3063.914571759262</v>
      </c>
      <c r="D17945" s="15" t="s">
        <v>82795</v>
      </c>
      <c r="E17945">
        <v>103</v>
      </c>
      <c r="F17945">
        <v>100</v>
      </c>
      <c r="G17945" s="15" t="s">
        <v>46</v>
      </c>
      <c r="H17945" s="15" t="s">
        <v>82796</v>
      </c>
      <c r="I17945" s="15" t="s">
        <v>48</v>
      </c>
      <c r="J17945">
        <v>1445</v>
      </c>
      <c r="K17945" s="15" t="s">
        <v>82797</v>
      </c>
    </row>
    <row r="17946" spans="1:11">
      <c r="A17946">
        <v>18651084</v>
      </c>
      <c r="B17946" s="15" t="s">
        <v>82798</v>
      </c>
      <c r="C17946" s="16">
        <v>43063.8984375</v>
      </c>
      <c r="D17946" s="15" t="s">
        <v>82799</v>
      </c>
      <c r="E17946">
        <v>230</v>
      </c>
      <c r="F17946">
        <v>179</v>
      </c>
      <c r="G17946" s="15" t="s">
        <v>46</v>
      </c>
      <c r="H17946" s="15" t="s">
        <v>82800</v>
      </c>
      <c r="I17946" s="15" t="s">
        <v>48</v>
      </c>
      <c r="J17946">
        <v>1237</v>
      </c>
      <c r="K17946" s="15" t="s">
        <v>82801</v>
      </c>
    </row>
    <row r="17947" spans="1:11">
      <c r="A17947">
        <v>18650740</v>
      </c>
      <c r="B17947" s="15" t="s">
        <v>82802</v>
      </c>
      <c r="C17947" s="16">
        <v>43063.872812499998</v>
      </c>
      <c r="D17947" s="15" t="s">
        <v>82803</v>
      </c>
      <c r="E17947">
        <v>150</v>
      </c>
      <c r="F17947">
        <v>190</v>
      </c>
      <c r="G17947" s="15" t="s">
        <v>46</v>
      </c>
      <c r="H17947" s="15" t="s">
        <v>82804</v>
      </c>
      <c r="I17947" s="15" t="s">
        <v>48</v>
      </c>
      <c r="J17947">
        <v>1056</v>
      </c>
      <c r="K17947" s="15" t="s">
        <v>82805</v>
      </c>
    </row>
    <row r="17948" spans="1:11">
      <c r="A17948">
        <v>18650145</v>
      </c>
      <c r="B17948" s="15" t="s">
        <v>82806</v>
      </c>
      <c r="C17948" s="16">
        <v>43063.834236111114</v>
      </c>
      <c r="D17948" s="15" t="s">
        <v>82807</v>
      </c>
      <c r="E17948">
        <v>172</v>
      </c>
      <c r="F17948">
        <v>35</v>
      </c>
      <c r="G17948" s="15" t="s">
        <v>46</v>
      </c>
      <c r="H17948" s="15" t="s">
        <v>82808</v>
      </c>
      <c r="I17948" s="15" t="s">
        <v>48</v>
      </c>
      <c r="J17948">
        <v>1462</v>
      </c>
      <c r="K17948" s="15" t="s">
        <v>82809</v>
      </c>
    </row>
    <row r="17949" spans="1:11">
      <c r="A17949">
        <v>18649542</v>
      </c>
      <c r="B17949" s="15" t="s">
        <v>82810</v>
      </c>
      <c r="C17949" s="16">
        <v>43063.792858796296</v>
      </c>
      <c r="D17949" s="15" t="s">
        <v>82811</v>
      </c>
      <c r="E17949">
        <v>231</v>
      </c>
      <c r="F17949">
        <v>98</v>
      </c>
      <c r="G17949" s="15" t="s">
        <v>46</v>
      </c>
      <c r="H17949" s="15" t="s">
        <v>82812</v>
      </c>
      <c r="I17949" s="15" t="s">
        <v>48</v>
      </c>
      <c r="J17949">
        <v>1462</v>
      </c>
      <c r="K17949" s="15" t="s">
        <v>82813</v>
      </c>
    </row>
    <row r="17950" spans="1:11">
      <c r="A17950">
        <v>18648846</v>
      </c>
      <c r="B17950" s="15" t="s">
        <v>82814</v>
      </c>
      <c r="C17950" s="16">
        <v>43063.737858796296</v>
      </c>
      <c r="D17950" s="15" t="s">
        <v>82815</v>
      </c>
      <c r="E17950">
        <v>129</v>
      </c>
      <c r="F17950">
        <v>57</v>
      </c>
      <c r="G17950" s="15" t="s">
        <v>82816</v>
      </c>
      <c r="H17950" s="15" t="s">
        <v>82817</v>
      </c>
      <c r="I17950" s="15" t="s">
        <v>82818</v>
      </c>
      <c r="J17950">
        <v>1462</v>
      </c>
      <c r="K17950" s="15" t="s">
        <v>82819</v>
      </c>
    </row>
    <row r="17951" spans="1:11">
      <c r="A17951">
        <v>18648298</v>
      </c>
      <c r="B17951" s="15" t="s">
        <v>82820</v>
      </c>
      <c r="C17951" s="16">
        <v>43063.699537037035</v>
      </c>
      <c r="D17951" s="15" t="s">
        <v>82821</v>
      </c>
      <c r="E17951">
        <v>215</v>
      </c>
      <c r="F17951">
        <v>272</v>
      </c>
      <c r="G17951" s="15" t="s">
        <v>82822</v>
      </c>
      <c r="H17951" s="15" t="s">
        <v>82823</v>
      </c>
      <c r="I17951" s="15" t="s">
        <v>82824</v>
      </c>
      <c r="J17951">
        <v>1462</v>
      </c>
      <c r="K17951" s="15" t="s">
        <v>82825</v>
      </c>
    </row>
    <row r="17952" spans="1:11">
      <c r="A17952">
        <v>18648208</v>
      </c>
      <c r="B17952" s="15" t="s">
        <v>82826</v>
      </c>
      <c r="C17952" s="16">
        <v>43063.692962962959</v>
      </c>
      <c r="D17952" s="15" t="s">
        <v>82827</v>
      </c>
      <c r="E17952">
        <v>187</v>
      </c>
      <c r="F17952">
        <v>82</v>
      </c>
      <c r="G17952" s="15" t="s">
        <v>46</v>
      </c>
      <c r="H17952" s="15" t="s">
        <v>82828</v>
      </c>
      <c r="I17952" s="15" t="s">
        <v>48</v>
      </c>
      <c r="J17952">
        <v>1462</v>
      </c>
      <c r="K17952" s="15" t="s">
        <v>82829</v>
      </c>
    </row>
    <row r="17953" spans="1:11">
      <c r="A17953">
        <v>18647612</v>
      </c>
      <c r="B17953" s="15" t="s">
        <v>82830</v>
      </c>
      <c r="C17953" s="16">
        <v>43063.645277777781</v>
      </c>
      <c r="D17953" s="15" t="s">
        <v>82831</v>
      </c>
      <c r="E17953">
        <v>145</v>
      </c>
      <c r="F17953">
        <v>16</v>
      </c>
      <c r="G17953" s="15" t="s">
        <v>82832</v>
      </c>
      <c r="H17953" s="15" t="s">
        <v>82833</v>
      </c>
      <c r="I17953" s="15" t="s">
        <v>82834</v>
      </c>
      <c r="J17953">
        <v>1462</v>
      </c>
      <c r="K17953" s="15" t="s">
        <v>82835</v>
      </c>
    </row>
    <row r="17954" spans="1:11">
      <c r="A17954">
        <v>18647474</v>
      </c>
      <c r="B17954" s="15" t="s">
        <v>82836</v>
      </c>
      <c r="C17954" s="16">
        <v>43063.638472222221</v>
      </c>
      <c r="D17954" s="15" t="s">
        <v>82837</v>
      </c>
      <c r="E17954">
        <v>836</v>
      </c>
      <c r="F17954">
        <v>120</v>
      </c>
      <c r="G17954" s="15" t="s">
        <v>46</v>
      </c>
      <c r="H17954" s="15" t="s">
        <v>82838</v>
      </c>
      <c r="I17954" s="15" t="s">
        <v>48</v>
      </c>
      <c r="J17954">
        <v>564</v>
      </c>
      <c r="K17954" s="15" t="s">
        <v>82839</v>
      </c>
    </row>
    <row r="17955" spans="1:11">
      <c r="A17955">
        <v>18647093</v>
      </c>
      <c r="B17955" s="15" t="s">
        <v>82840</v>
      </c>
      <c r="C17955" s="16">
        <v>43063.619421296295</v>
      </c>
      <c r="D17955" s="15" t="s">
        <v>82841</v>
      </c>
      <c r="E17955">
        <v>167</v>
      </c>
      <c r="F17955">
        <v>168</v>
      </c>
      <c r="G17955" s="15" t="s">
        <v>82842</v>
      </c>
      <c r="H17955" s="15" t="s">
        <v>82843</v>
      </c>
      <c r="I17955" s="15" t="s">
        <v>82844</v>
      </c>
      <c r="J17955">
        <v>1462</v>
      </c>
      <c r="K17955" s="15" t="s">
        <v>82845</v>
      </c>
    </row>
    <row r="17956" spans="1:11">
      <c r="A17956">
        <v>18646655</v>
      </c>
      <c r="B17956" s="15" t="s">
        <v>82846</v>
      </c>
      <c r="C17956" s="16">
        <v>43063.598310185182</v>
      </c>
      <c r="D17956" s="15" t="s">
        <v>82847</v>
      </c>
      <c r="E17956">
        <v>159</v>
      </c>
      <c r="F17956">
        <v>75</v>
      </c>
      <c r="G17956" s="15" t="s">
        <v>82848</v>
      </c>
      <c r="H17956" s="15" t="s">
        <v>82849</v>
      </c>
      <c r="I17956" s="15" t="s">
        <v>82850</v>
      </c>
      <c r="J17956">
        <v>1462</v>
      </c>
      <c r="K17956" s="15" t="s">
        <v>82851</v>
      </c>
    </row>
    <row r="17957" spans="1:11">
      <c r="A17957">
        <v>18646438</v>
      </c>
      <c r="B17957" s="15" t="s">
        <v>82852</v>
      </c>
      <c r="C17957" s="16">
        <v>43063.589375000003</v>
      </c>
      <c r="D17957" s="15" t="s">
        <v>82853</v>
      </c>
      <c r="E17957">
        <v>214</v>
      </c>
      <c r="F17957">
        <v>197</v>
      </c>
      <c r="G17957" s="15" t="s">
        <v>46</v>
      </c>
      <c r="H17957" s="15" t="s">
        <v>82854</v>
      </c>
      <c r="I17957" s="15" t="s">
        <v>48</v>
      </c>
      <c r="J17957">
        <v>1237</v>
      </c>
      <c r="K17957" s="15" t="s">
        <v>82855</v>
      </c>
    </row>
    <row r="17958" spans="1:11">
      <c r="A17958">
        <v>18645934</v>
      </c>
      <c r="B17958" s="15" t="s">
        <v>82856</v>
      </c>
      <c r="C17958" s="16">
        <v>43063.559745370374</v>
      </c>
      <c r="D17958" s="15" t="s">
        <v>82857</v>
      </c>
      <c r="E17958">
        <v>266</v>
      </c>
      <c r="F17958">
        <v>78</v>
      </c>
      <c r="G17958" s="15" t="s">
        <v>46</v>
      </c>
      <c r="H17958" s="15" t="s">
        <v>82858</v>
      </c>
      <c r="I17958" s="15" t="s">
        <v>48</v>
      </c>
      <c r="J17958">
        <v>1462</v>
      </c>
      <c r="K17958" s="15" t="s">
        <v>82859</v>
      </c>
    </row>
    <row r="17959" spans="1:11">
      <c r="A17959">
        <v>18645678</v>
      </c>
      <c r="B17959" s="15" t="s">
        <v>82860</v>
      </c>
      <c r="C17959" s="16">
        <v>43063.542430555557</v>
      </c>
      <c r="D17959" s="15" t="s">
        <v>82861</v>
      </c>
      <c r="E17959">
        <v>150</v>
      </c>
      <c r="F17959">
        <v>204</v>
      </c>
      <c r="G17959" s="15" t="s">
        <v>46</v>
      </c>
      <c r="H17959" s="15" t="s">
        <v>82862</v>
      </c>
      <c r="I17959" s="15" t="s">
        <v>48</v>
      </c>
      <c r="J17959">
        <v>1409</v>
      </c>
      <c r="K17959" s="15" t="s">
        <v>82863</v>
      </c>
    </row>
    <row r="17960" spans="1:11">
      <c r="A17960">
        <v>18644853</v>
      </c>
      <c r="B17960" s="15" t="s">
        <v>82864</v>
      </c>
      <c r="C17960" s="16">
        <v>43063.486655092594</v>
      </c>
      <c r="D17960" s="15" t="s">
        <v>82865</v>
      </c>
      <c r="E17960">
        <v>115</v>
      </c>
      <c r="F17960">
        <v>61</v>
      </c>
      <c r="G17960" s="15" t="s">
        <v>82866</v>
      </c>
      <c r="H17960" s="15" t="s">
        <v>82867</v>
      </c>
      <c r="I17960" s="15" t="s">
        <v>82868</v>
      </c>
      <c r="J17960">
        <v>1462</v>
      </c>
      <c r="K17960" s="15" t="s">
        <v>82869</v>
      </c>
    </row>
    <row r="17961" spans="1:11">
      <c r="A17961">
        <v>18644610</v>
      </c>
      <c r="B17961" s="15" t="s">
        <v>82870</v>
      </c>
      <c r="C17961" s="16">
        <v>43063.473298611112</v>
      </c>
      <c r="D17961" s="15" t="s">
        <v>82871</v>
      </c>
      <c r="E17961">
        <v>171</v>
      </c>
      <c r="F17961">
        <v>124</v>
      </c>
      <c r="G17961" s="15" t="s">
        <v>82872</v>
      </c>
      <c r="H17961" s="15" t="s">
        <v>82873</v>
      </c>
      <c r="I17961" s="15" t="s">
        <v>82874</v>
      </c>
      <c r="J17961">
        <v>1462</v>
      </c>
      <c r="K17961" s="15" t="s">
        <v>82875</v>
      </c>
    </row>
    <row r="17962" spans="1:11">
      <c r="A17962">
        <v>18644151</v>
      </c>
      <c r="B17962" s="15" t="s">
        <v>82876</v>
      </c>
      <c r="C17962" s="16">
        <v>43063.443518518521</v>
      </c>
      <c r="D17962" s="15" t="s">
        <v>82877</v>
      </c>
      <c r="E17962">
        <v>147</v>
      </c>
      <c r="F17962">
        <v>46</v>
      </c>
      <c r="G17962" s="15" t="s">
        <v>46</v>
      </c>
      <c r="H17962" s="15" t="s">
        <v>82878</v>
      </c>
      <c r="I17962" s="15" t="s">
        <v>48</v>
      </c>
      <c r="J17962">
        <v>810</v>
      </c>
      <c r="K17962" s="15" t="s">
        <v>82879</v>
      </c>
    </row>
    <row r="17963" spans="1:11">
      <c r="A17963">
        <v>18643155</v>
      </c>
      <c r="B17963" s="15" t="s">
        <v>82880</v>
      </c>
      <c r="C17963" s="16">
        <v>43063.387256944443</v>
      </c>
      <c r="D17963" s="15" t="s">
        <v>82881</v>
      </c>
      <c r="E17963">
        <v>155</v>
      </c>
      <c r="F17963">
        <v>144</v>
      </c>
      <c r="G17963" s="15" t="s">
        <v>46</v>
      </c>
      <c r="H17963" s="15" t="s">
        <v>82882</v>
      </c>
      <c r="I17963" s="15" t="s">
        <v>48</v>
      </c>
      <c r="J17963">
        <v>1462</v>
      </c>
      <c r="K17963" s="15" t="s">
        <v>82883</v>
      </c>
    </row>
    <row r="17964" spans="1:11">
      <c r="A17964">
        <v>18642482</v>
      </c>
      <c r="B17964" s="15" t="s">
        <v>82884</v>
      </c>
      <c r="C17964" s="16">
        <v>43063.342083333337</v>
      </c>
      <c r="D17964" s="15" t="s">
        <v>82885</v>
      </c>
      <c r="E17964">
        <v>83</v>
      </c>
      <c r="F17964">
        <v>21</v>
      </c>
      <c r="G17964" s="15" t="s">
        <v>82886</v>
      </c>
      <c r="H17964" s="15" t="s">
        <v>82887</v>
      </c>
      <c r="I17964" s="15" t="s">
        <v>82888</v>
      </c>
      <c r="J17964">
        <v>1462</v>
      </c>
      <c r="K17964" s="15" t="s">
        <v>82889</v>
      </c>
    </row>
    <row r="17965" spans="1:11">
      <c r="A17965">
        <v>18642100</v>
      </c>
      <c r="B17965" s="15" t="s">
        <v>82890</v>
      </c>
      <c r="C17965" s="16">
        <v>43063.319988425923</v>
      </c>
      <c r="D17965" s="15" t="s">
        <v>82891</v>
      </c>
      <c r="E17965">
        <v>486</v>
      </c>
      <c r="F17965">
        <v>118</v>
      </c>
      <c r="G17965" s="15" t="s">
        <v>82892</v>
      </c>
      <c r="H17965" s="15" t="s">
        <v>82893</v>
      </c>
      <c r="I17965" s="15" t="s">
        <v>82894</v>
      </c>
      <c r="J17965">
        <v>1462</v>
      </c>
      <c r="K17965" s="15" t="s">
        <v>82895</v>
      </c>
    </row>
    <row r="17966" spans="1:11">
      <c r="A17966">
        <v>18641685</v>
      </c>
      <c r="B17966" s="15" t="s">
        <v>82896</v>
      </c>
      <c r="C17966" s="16">
        <v>43063.289467592593</v>
      </c>
      <c r="D17966" s="15" t="s">
        <v>82897</v>
      </c>
      <c r="E17966">
        <v>191</v>
      </c>
      <c r="F17966">
        <v>32</v>
      </c>
      <c r="G17966" s="15" t="s">
        <v>82898</v>
      </c>
      <c r="H17966" s="15" t="s">
        <v>82899</v>
      </c>
      <c r="I17966" s="15" t="s">
        <v>82900</v>
      </c>
      <c r="J17966">
        <v>1462</v>
      </c>
      <c r="K17966" s="15" t="s">
        <v>82901</v>
      </c>
    </row>
    <row r="17967" spans="1:11">
      <c r="A17967">
        <v>18641488</v>
      </c>
      <c r="B17967" s="15" t="s">
        <v>82902</v>
      </c>
      <c r="C17967" s="16">
        <v>43063.274351851855</v>
      </c>
      <c r="D17967" s="15" t="s">
        <v>82903</v>
      </c>
      <c r="E17967">
        <v>103</v>
      </c>
      <c r="F17967">
        <v>227</v>
      </c>
      <c r="G17967" s="15" t="s">
        <v>46</v>
      </c>
      <c r="H17967" s="15" t="s">
        <v>82904</v>
      </c>
      <c r="I17967" s="15" t="s">
        <v>48</v>
      </c>
      <c r="J17967">
        <v>1462</v>
      </c>
      <c r="K17967" s="15" t="s">
        <v>82905</v>
      </c>
    </row>
    <row r="17968" spans="1:11">
      <c r="A17968">
        <v>18641193</v>
      </c>
      <c r="B17968" s="15" t="s">
        <v>82906</v>
      </c>
      <c r="C17968" s="16">
        <v>43063.242384259262</v>
      </c>
      <c r="D17968" s="15" t="s">
        <v>82907</v>
      </c>
      <c r="E17968">
        <v>256</v>
      </c>
      <c r="F17968">
        <v>155</v>
      </c>
      <c r="G17968" s="15" t="s">
        <v>46</v>
      </c>
      <c r="H17968" s="15" t="s">
        <v>82908</v>
      </c>
      <c r="I17968" s="15" t="s">
        <v>48</v>
      </c>
      <c r="J17968">
        <v>810</v>
      </c>
      <c r="K17968" s="15" t="s">
        <v>82909</v>
      </c>
    </row>
    <row r="17969" spans="1:11">
      <c r="A17969">
        <v>18640820</v>
      </c>
      <c r="B17969" s="15" t="s">
        <v>82910</v>
      </c>
      <c r="C17969" s="16">
        <v>43063.206284722219</v>
      </c>
      <c r="D17969" s="15" t="s">
        <v>82911</v>
      </c>
      <c r="E17969">
        <v>147</v>
      </c>
      <c r="F17969">
        <v>40</v>
      </c>
      <c r="G17969" s="15" t="s">
        <v>46</v>
      </c>
      <c r="H17969" s="15" t="s">
        <v>82912</v>
      </c>
      <c r="I17969" s="15" t="s">
        <v>48</v>
      </c>
      <c r="J17969">
        <v>1462</v>
      </c>
      <c r="K17969" s="15" t="s">
        <v>82913</v>
      </c>
    </row>
    <row r="17970" spans="1:11">
      <c r="A17970">
        <v>18640523</v>
      </c>
      <c r="B17970" s="15" t="s">
        <v>82914</v>
      </c>
      <c r="C17970" s="16">
        <v>43063.176342592589</v>
      </c>
      <c r="D17970" s="15" t="s">
        <v>82915</v>
      </c>
      <c r="E17970">
        <v>423</v>
      </c>
      <c r="F17970">
        <v>148</v>
      </c>
      <c r="G17970" s="15" t="s">
        <v>46</v>
      </c>
      <c r="H17970" s="15" t="s">
        <v>82916</v>
      </c>
      <c r="I17970" s="15" t="s">
        <v>48</v>
      </c>
      <c r="J17970">
        <v>1462</v>
      </c>
      <c r="K17970" s="15" t="s">
        <v>82917</v>
      </c>
    </row>
    <row r="17971" spans="1:11">
      <c r="A17971">
        <v>18640403</v>
      </c>
      <c r="B17971" s="15" t="s">
        <v>82918</v>
      </c>
      <c r="C17971" s="16">
        <v>43063.155358796299</v>
      </c>
      <c r="D17971" s="15" t="s">
        <v>82919</v>
      </c>
      <c r="E17971">
        <v>67</v>
      </c>
      <c r="F17971">
        <v>47</v>
      </c>
      <c r="G17971" s="15" t="s">
        <v>46</v>
      </c>
      <c r="H17971" s="15" t="s">
        <v>82920</v>
      </c>
      <c r="I17971" s="15" t="s">
        <v>48</v>
      </c>
      <c r="J17971">
        <v>1462</v>
      </c>
      <c r="K17971" s="15" t="s">
        <v>82921</v>
      </c>
    </row>
    <row r="17972" spans="1:11">
      <c r="A17972">
        <v>18640283</v>
      </c>
      <c r="B17972" s="15" t="s">
        <v>82922</v>
      </c>
      <c r="C17972" s="16">
        <v>43063.138981481483</v>
      </c>
      <c r="D17972" s="15" t="s">
        <v>82923</v>
      </c>
      <c r="E17972">
        <v>441</v>
      </c>
      <c r="F17972">
        <v>130</v>
      </c>
      <c r="G17972" s="15" t="s">
        <v>46</v>
      </c>
      <c r="H17972" s="15" t="s">
        <v>82924</v>
      </c>
      <c r="I17972" s="15" t="s">
        <v>48</v>
      </c>
      <c r="J17972">
        <v>1462</v>
      </c>
      <c r="K17972" s="15" t="s">
        <v>82925</v>
      </c>
    </row>
    <row r="17973" spans="1:11">
      <c r="A17973">
        <v>18640172</v>
      </c>
      <c r="B17973" s="15" t="s">
        <v>82926</v>
      </c>
      <c r="C17973" s="16">
        <v>43063.125034722223</v>
      </c>
      <c r="D17973" s="15" t="s">
        <v>82927</v>
      </c>
      <c r="E17973">
        <v>116</v>
      </c>
      <c r="F17973">
        <v>93</v>
      </c>
      <c r="G17973" s="15" t="s">
        <v>46</v>
      </c>
      <c r="H17973" s="15" t="s">
        <v>82928</v>
      </c>
      <c r="I17973" s="15" t="s">
        <v>48</v>
      </c>
      <c r="J17973">
        <v>810</v>
      </c>
      <c r="K17973" s="15" t="s">
        <v>82929</v>
      </c>
    </row>
    <row r="17974" spans="1:11">
      <c r="A17974">
        <v>18639995</v>
      </c>
      <c r="B17974" s="15" t="s">
        <v>82930</v>
      </c>
      <c r="C17974" s="16">
        <v>43063.095902777779</v>
      </c>
      <c r="D17974" s="15" t="s">
        <v>82931</v>
      </c>
      <c r="E17974">
        <v>243</v>
      </c>
      <c r="F17974">
        <v>104</v>
      </c>
      <c r="G17974" s="15" t="s">
        <v>82932</v>
      </c>
      <c r="H17974" s="15" t="s">
        <v>82933</v>
      </c>
      <c r="I17974" s="15" t="s">
        <v>82934</v>
      </c>
      <c r="J17974">
        <v>1056</v>
      </c>
      <c r="K17974" s="15" t="s">
        <v>82935</v>
      </c>
    </row>
    <row r="17975" spans="1:11">
      <c r="A17975">
        <v>18639796</v>
      </c>
      <c r="B17975" s="15" t="s">
        <v>82936</v>
      </c>
      <c r="C17975" s="16">
        <v>43063.055046296293</v>
      </c>
      <c r="D17975" s="15" t="s">
        <v>82937</v>
      </c>
      <c r="E17975">
        <v>115</v>
      </c>
      <c r="F17975">
        <v>73</v>
      </c>
      <c r="G17975" s="15" t="s">
        <v>46</v>
      </c>
      <c r="H17975" s="15" t="s">
        <v>82938</v>
      </c>
      <c r="I17975" s="15" t="s">
        <v>48</v>
      </c>
      <c r="J17975">
        <v>1237</v>
      </c>
      <c r="K17975" s="15" t="s">
        <v>82939</v>
      </c>
    </row>
    <row r="17976" spans="1:11">
      <c r="A17976">
        <v>18639684</v>
      </c>
      <c r="B17976" s="15" t="s">
        <v>82940</v>
      </c>
      <c r="C17976" s="16">
        <v>43063.034849537034</v>
      </c>
      <c r="D17976" s="15" t="s">
        <v>82941</v>
      </c>
      <c r="E17976">
        <v>150</v>
      </c>
      <c r="F17976">
        <v>25</v>
      </c>
      <c r="G17976" s="15" t="s">
        <v>46</v>
      </c>
      <c r="H17976" s="15" t="s">
        <v>82942</v>
      </c>
      <c r="I17976" s="15" t="s">
        <v>48</v>
      </c>
      <c r="J17976">
        <v>810</v>
      </c>
      <c r="K17976" s="15" t="s">
        <v>82943</v>
      </c>
    </row>
    <row r="17977" spans="1:11">
      <c r="A17977">
        <v>18639623</v>
      </c>
      <c r="B17977" s="15" t="s">
        <v>82944</v>
      </c>
      <c r="C17977" s="16">
        <v>43063.017326388886</v>
      </c>
      <c r="D17977" s="15" t="s">
        <v>82945</v>
      </c>
      <c r="E17977">
        <v>119</v>
      </c>
      <c r="F17977">
        <v>39</v>
      </c>
      <c r="G17977" s="15" t="s">
        <v>46</v>
      </c>
      <c r="H17977" s="15" t="s">
        <v>82946</v>
      </c>
      <c r="I17977" s="15" t="s">
        <v>48</v>
      </c>
      <c r="J17977">
        <v>1462</v>
      </c>
      <c r="K17977" s="15" t="s">
        <v>82947</v>
      </c>
    </row>
    <row r="17978" spans="1:11">
      <c r="A17978">
        <v>18639505</v>
      </c>
      <c r="B17978" s="15" t="s">
        <v>82948</v>
      </c>
      <c r="C17978" s="16">
        <v>43063.000451388885</v>
      </c>
      <c r="D17978" s="15" t="s">
        <v>82949</v>
      </c>
      <c r="E17978">
        <v>95</v>
      </c>
      <c r="F17978">
        <v>25</v>
      </c>
      <c r="G17978" s="15" t="s">
        <v>46</v>
      </c>
      <c r="H17978" s="15" t="s">
        <v>82950</v>
      </c>
      <c r="I17978" s="15" t="s">
        <v>48</v>
      </c>
      <c r="J17978">
        <v>1237</v>
      </c>
      <c r="K17978" s="15" t="s">
        <v>82951</v>
      </c>
    </row>
    <row r="17979" spans="1:11">
      <c r="A17979">
        <v>18639368</v>
      </c>
      <c r="B17979" s="15" t="s">
        <v>82952</v>
      </c>
      <c r="C17979" s="16">
        <v>43062.985069444447</v>
      </c>
      <c r="D17979" s="15" t="s">
        <v>82953</v>
      </c>
      <c r="E17979">
        <v>261</v>
      </c>
      <c r="F17979">
        <v>103</v>
      </c>
      <c r="G17979" s="15" t="s">
        <v>46</v>
      </c>
      <c r="H17979" s="15" t="s">
        <v>82954</v>
      </c>
      <c r="I17979" s="15" t="s">
        <v>48</v>
      </c>
      <c r="J17979">
        <v>1462</v>
      </c>
      <c r="K17979" s="15" t="s">
        <v>82955</v>
      </c>
    </row>
    <row r="17980" spans="1:11">
      <c r="A17980">
        <v>18639052</v>
      </c>
      <c r="B17980" s="15" t="s">
        <v>82956</v>
      </c>
      <c r="C17980" s="16">
        <v>43062.957662037035</v>
      </c>
      <c r="D17980" s="15" t="s">
        <v>82957</v>
      </c>
      <c r="E17980">
        <v>321</v>
      </c>
      <c r="F17980">
        <v>172</v>
      </c>
      <c r="G17980" s="15" t="s">
        <v>46</v>
      </c>
      <c r="H17980" s="15" t="s">
        <v>82958</v>
      </c>
      <c r="I17980" s="15" t="s">
        <v>48</v>
      </c>
      <c r="J17980">
        <v>1462</v>
      </c>
      <c r="K17980" s="15" t="s">
        <v>82959</v>
      </c>
    </row>
    <row r="17981" spans="1:11">
      <c r="A17981">
        <v>18638886</v>
      </c>
      <c r="B17981" s="15" t="s">
        <v>82960</v>
      </c>
      <c r="C17981" s="16">
        <v>43062.940300925926</v>
      </c>
      <c r="D17981" s="15" t="s">
        <v>82961</v>
      </c>
      <c r="E17981">
        <v>131</v>
      </c>
      <c r="F17981">
        <v>53</v>
      </c>
      <c r="G17981" s="15" t="s">
        <v>46</v>
      </c>
      <c r="H17981" s="15" t="s">
        <v>82962</v>
      </c>
      <c r="I17981" s="15" t="s">
        <v>48</v>
      </c>
      <c r="J17981">
        <v>1056</v>
      </c>
      <c r="K17981" s="15" t="s">
        <v>82963</v>
      </c>
    </row>
    <row r="17982" spans="1:11">
      <c r="A17982">
        <v>18638657</v>
      </c>
      <c r="B17982" s="15" t="s">
        <v>82964</v>
      </c>
      <c r="C17982" s="16">
        <v>43062.917592592596</v>
      </c>
      <c r="D17982" s="15" t="s">
        <v>82965</v>
      </c>
      <c r="E17982">
        <v>133</v>
      </c>
      <c r="F17982">
        <v>39</v>
      </c>
      <c r="G17982" s="15" t="s">
        <v>46</v>
      </c>
      <c r="H17982" s="15" t="s">
        <v>82966</v>
      </c>
      <c r="I17982" s="15" t="s">
        <v>48</v>
      </c>
      <c r="J17982">
        <v>684</v>
      </c>
      <c r="K17982" s="15" t="s">
        <v>82967</v>
      </c>
    </row>
    <row r="17983" spans="1:11">
      <c r="A17983">
        <v>18638493</v>
      </c>
      <c r="B17983" s="15" t="s">
        <v>82968</v>
      </c>
      <c r="C17983" s="16">
        <v>43062.901782407411</v>
      </c>
      <c r="D17983" s="15" t="s">
        <v>82969</v>
      </c>
      <c r="E17983">
        <v>205</v>
      </c>
      <c r="F17983">
        <v>136</v>
      </c>
      <c r="G17983" s="15" t="s">
        <v>82970</v>
      </c>
      <c r="H17983" s="15" t="s">
        <v>82971</v>
      </c>
      <c r="I17983" s="15" t="s">
        <v>82972</v>
      </c>
      <c r="J17983">
        <v>1409</v>
      </c>
      <c r="K17983" s="15" t="s">
        <v>82973</v>
      </c>
    </row>
    <row r="17984" spans="1:11">
      <c r="A17984">
        <v>18638092</v>
      </c>
      <c r="B17984" s="15" t="s">
        <v>82974</v>
      </c>
      <c r="C17984" s="16">
        <v>43062.855231481481</v>
      </c>
      <c r="D17984" s="15" t="s">
        <v>82975</v>
      </c>
      <c r="E17984">
        <v>96</v>
      </c>
      <c r="F17984">
        <v>72</v>
      </c>
      <c r="G17984" s="15" t="s">
        <v>82976</v>
      </c>
      <c r="H17984" s="15" t="s">
        <v>82977</v>
      </c>
      <c r="I17984" s="15" t="s">
        <v>82978</v>
      </c>
      <c r="J17984">
        <v>1445</v>
      </c>
      <c r="K17984" s="15" t="s">
        <v>82979</v>
      </c>
    </row>
    <row r="17985" spans="1:11">
      <c r="A17985">
        <v>18637968</v>
      </c>
      <c r="B17985" s="15" t="s">
        <v>82980</v>
      </c>
      <c r="C17985" s="16">
        <v>43062.841435185182</v>
      </c>
      <c r="D17985" s="15" t="s">
        <v>82981</v>
      </c>
      <c r="E17985">
        <v>236</v>
      </c>
      <c r="F17985">
        <v>280</v>
      </c>
      <c r="G17985" s="15" t="s">
        <v>46</v>
      </c>
      <c r="H17985" s="15" t="s">
        <v>82982</v>
      </c>
      <c r="I17985" s="15" t="s">
        <v>48</v>
      </c>
      <c r="J17985">
        <v>810</v>
      </c>
      <c r="K17985" s="15" t="s">
        <v>82983</v>
      </c>
    </row>
    <row r="17986" spans="1:11">
      <c r="A17986">
        <v>18637795</v>
      </c>
      <c r="B17986" s="15" t="s">
        <v>82984</v>
      </c>
      <c r="C17986" s="16">
        <v>43062.828298611108</v>
      </c>
      <c r="D17986" s="15" t="s">
        <v>82985</v>
      </c>
      <c r="E17986">
        <v>139</v>
      </c>
      <c r="F17986">
        <v>31</v>
      </c>
      <c r="G17986" s="15" t="s">
        <v>46</v>
      </c>
      <c r="H17986" s="15" t="s">
        <v>82986</v>
      </c>
      <c r="I17986" s="15" t="s">
        <v>48</v>
      </c>
      <c r="J17986">
        <v>1462</v>
      </c>
      <c r="K17986" s="15" t="s">
        <v>82987</v>
      </c>
    </row>
    <row r="17987" spans="1:11">
      <c r="A17987">
        <v>18637647</v>
      </c>
      <c r="B17987" s="15" t="s">
        <v>82988</v>
      </c>
      <c r="C17987" s="16">
        <v>43062.815335648149</v>
      </c>
      <c r="D17987" s="15" t="s">
        <v>82989</v>
      </c>
      <c r="E17987">
        <v>122</v>
      </c>
      <c r="F17987">
        <v>86</v>
      </c>
      <c r="G17987" s="15" t="s">
        <v>46</v>
      </c>
      <c r="H17987" s="15" t="s">
        <v>82990</v>
      </c>
      <c r="I17987" s="15" t="s">
        <v>48</v>
      </c>
      <c r="J17987">
        <v>810</v>
      </c>
      <c r="K17987" s="15" t="s">
        <v>82991</v>
      </c>
    </row>
    <row r="17988" spans="1:11">
      <c r="A17988">
        <v>18636858</v>
      </c>
      <c r="B17988" s="15" t="s">
        <v>82992</v>
      </c>
      <c r="C17988" s="16">
        <v>43062.768923611111</v>
      </c>
      <c r="D17988" s="15" t="s">
        <v>82993</v>
      </c>
      <c r="E17988">
        <v>453</v>
      </c>
      <c r="F17988">
        <v>86</v>
      </c>
      <c r="G17988" s="15" t="s">
        <v>46</v>
      </c>
      <c r="H17988" s="15" t="s">
        <v>82994</v>
      </c>
      <c r="I17988" s="15" t="s">
        <v>48</v>
      </c>
      <c r="J17988">
        <v>1462</v>
      </c>
      <c r="K17988" s="15" t="s">
        <v>82995</v>
      </c>
    </row>
    <row r="17989" spans="1:11">
      <c r="A17989">
        <v>18636357</v>
      </c>
      <c r="B17989" s="15" t="s">
        <v>82996</v>
      </c>
      <c r="C17989" s="16">
        <v>43062.739016203705</v>
      </c>
      <c r="D17989" s="15" t="s">
        <v>82997</v>
      </c>
      <c r="E17989">
        <v>165</v>
      </c>
      <c r="F17989">
        <v>125</v>
      </c>
      <c r="G17989" s="15" t="s">
        <v>82998</v>
      </c>
      <c r="H17989" s="15" t="s">
        <v>82999</v>
      </c>
      <c r="I17989" s="15" t="s">
        <v>83000</v>
      </c>
      <c r="J17989">
        <v>1462</v>
      </c>
      <c r="K17989" s="15" t="s">
        <v>83001</v>
      </c>
    </row>
    <row r="17990" spans="1:11">
      <c r="A17990">
        <v>18636122</v>
      </c>
      <c r="B17990" s="15" t="s">
        <v>83002</v>
      </c>
      <c r="C17990" s="16">
        <v>43062.722361111111</v>
      </c>
      <c r="D17990" s="15" t="s">
        <v>83003</v>
      </c>
      <c r="E17990">
        <v>117</v>
      </c>
      <c r="F17990">
        <v>70</v>
      </c>
      <c r="G17990" s="15" t="s">
        <v>83004</v>
      </c>
      <c r="H17990" s="15" t="s">
        <v>83005</v>
      </c>
      <c r="I17990" s="15" t="s">
        <v>83006</v>
      </c>
      <c r="J17990">
        <v>1462</v>
      </c>
      <c r="K17990" s="15" t="s">
        <v>83007</v>
      </c>
    </row>
    <row r="17991" spans="1:11">
      <c r="A17991">
        <v>18635674</v>
      </c>
      <c r="B17991" s="15" t="s">
        <v>83008</v>
      </c>
      <c r="C17991" s="16">
        <v>43062.692187499997</v>
      </c>
      <c r="D17991" s="15" t="s">
        <v>83009</v>
      </c>
      <c r="E17991">
        <v>100</v>
      </c>
      <c r="F17991">
        <v>72</v>
      </c>
      <c r="G17991" s="15" t="s">
        <v>83010</v>
      </c>
      <c r="H17991" s="15" t="s">
        <v>83011</v>
      </c>
      <c r="I17991" s="15" t="s">
        <v>83012</v>
      </c>
      <c r="J17991">
        <v>1123</v>
      </c>
      <c r="K17991" s="15" t="s">
        <v>83013</v>
      </c>
    </row>
    <row r="17992" spans="1:11">
      <c r="A17992">
        <v>18635352</v>
      </c>
      <c r="B17992" s="15" t="s">
        <v>83014</v>
      </c>
      <c r="C17992" s="16">
        <v>43062.673958333333</v>
      </c>
      <c r="D17992" s="15" t="s">
        <v>83015</v>
      </c>
      <c r="E17992">
        <v>474</v>
      </c>
      <c r="F17992">
        <v>85</v>
      </c>
      <c r="G17992" s="15" t="s">
        <v>46</v>
      </c>
      <c r="H17992" s="15" t="s">
        <v>83016</v>
      </c>
      <c r="I17992" s="15" t="s">
        <v>48</v>
      </c>
      <c r="J17992">
        <v>1462</v>
      </c>
      <c r="K17992" s="15" t="s">
        <v>83017</v>
      </c>
    </row>
    <row r="17993" spans="1:11">
      <c r="A17993">
        <v>18635144</v>
      </c>
      <c r="B17993" s="15" t="s">
        <v>83018</v>
      </c>
      <c r="C17993" s="16">
        <v>43062.663842592592</v>
      </c>
      <c r="D17993" s="15" t="s">
        <v>83019</v>
      </c>
      <c r="E17993">
        <v>304</v>
      </c>
      <c r="F17993">
        <v>189</v>
      </c>
      <c r="G17993" s="15" t="s">
        <v>83020</v>
      </c>
      <c r="H17993" s="15" t="s">
        <v>83021</v>
      </c>
      <c r="I17993" s="15" t="s">
        <v>83022</v>
      </c>
      <c r="J17993">
        <v>1445</v>
      </c>
      <c r="K17993" s="15" t="s">
        <v>83023</v>
      </c>
    </row>
    <row r="17994" spans="1:11">
      <c r="A17994">
        <v>18634493</v>
      </c>
      <c r="B17994" s="15" t="s">
        <v>83024</v>
      </c>
      <c r="C17994" s="16">
        <v>43062.627569444441</v>
      </c>
      <c r="D17994" s="15" t="s">
        <v>83025</v>
      </c>
      <c r="E17994">
        <v>163</v>
      </c>
      <c r="F17994">
        <v>77</v>
      </c>
      <c r="G17994" s="15" t="s">
        <v>46</v>
      </c>
      <c r="H17994" s="15" t="s">
        <v>83026</v>
      </c>
      <c r="I17994" s="15" t="s">
        <v>48</v>
      </c>
      <c r="J17994">
        <v>1409</v>
      </c>
      <c r="K17994" s="15" t="s">
        <v>83027</v>
      </c>
    </row>
    <row r="17995" spans="1:11">
      <c r="A17995">
        <v>18634099</v>
      </c>
      <c r="B17995" s="15" t="s">
        <v>83028</v>
      </c>
      <c r="C17995" s="16">
        <v>43062.607800925929</v>
      </c>
      <c r="D17995" s="15" t="s">
        <v>83029</v>
      </c>
      <c r="E17995">
        <v>140</v>
      </c>
      <c r="F17995">
        <v>100</v>
      </c>
      <c r="G17995" s="15" t="s">
        <v>83030</v>
      </c>
      <c r="H17995" s="15" t="s">
        <v>83031</v>
      </c>
      <c r="I17995" s="15" t="s">
        <v>83032</v>
      </c>
      <c r="J17995">
        <v>1462</v>
      </c>
      <c r="K17995" s="15" t="s">
        <v>83033</v>
      </c>
    </row>
    <row r="17996" spans="1:11">
      <c r="A17996">
        <v>18633083</v>
      </c>
      <c r="B17996" s="15" t="s">
        <v>83034</v>
      </c>
      <c r="C17996" s="16">
        <v>43062.564641203702</v>
      </c>
      <c r="D17996" s="15" t="s">
        <v>83035</v>
      </c>
      <c r="E17996">
        <v>250</v>
      </c>
      <c r="F17996">
        <v>59</v>
      </c>
      <c r="G17996" s="15" t="s">
        <v>46</v>
      </c>
      <c r="H17996" s="15" t="s">
        <v>83036</v>
      </c>
      <c r="I17996" s="15" t="s">
        <v>48</v>
      </c>
      <c r="J17996">
        <v>177</v>
      </c>
      <c r="K17996" s="15" t="s">
        <v>83037</v>
      </c>
    </row>
    <row r="17997" spans="1:11">
      <c r="A17997">
        <v>18632406</v>
      </c>
      <c r="B17997" s="15" t="s">
        <v>83038</v>
      </c>
      <c r="C17997" s="16">
        <v>43062.537812499999</v>
      </c>
      <c r="D17997" s="15" t="s">
        <v>83039</v>
      </c>
      <c r="E17997">
        <v>177</v>
      </c>
      <c r="F17997">
        <v>98</v>
      </c>
      <c r="G17997" s="15" t="s">
        <v>83040</v>
      </c>
      <c r="H17997" s="15" t="s">
        <v>83041</v>
      </c>
      <c r="I17997" s="15" t="s">
        <v>83042</v>
      </c>
      <c r="J17997">
        <v>1462</v>
      </c>
      <c r="K17997" s="15" t="s">
        <v>83043</v>
      </c>
    </row>
    <row r="17998" spans="1:11">
      <c r="A17998">
        <v>18631988</v>
      </c>
      <c r="B17998" s="15" t="s">
        <v>83044</v>
      </c>
      <c r="C17998" s="16">
        <v>43062.517361111109</v>
      </c>
      <c r="D17998" s="15" t="s">
        <v>83045</v>
      </c>
      <c r="E17998">
        <v>245</v>
      </c>
      <c r="F17998">
        <v>72</v>
      </c>
      <c r="G17998" s="15" t="s">
        <v>46</v>
      </c>
      <c r="H17998" s="15" t="s">
        <v>83046</v>
      </c>
      <c r="I17998" s="15" t="s">
        <v>48</v>
      </c>
      <c r="J17998">
        <v>1462</v>
      </c>
      <c r="K17998" s="15" t="s">
        <v>83047</v>
      </c>
    </row>
    <row r="17999" spans="1:11">
      <c r="A17999">
        <v>18631122</v>
      </c>
      <c r="B17999" s="15" t="s">
        <v>83048</v>
      </c>
      <c r="C17999" s="16">
        <v>43062.469594907408</v>
      </c>
      <c r="D17999" s="15" t="s">
        <v>83049</v>
      </c>
      <c r="E17999">
        <v>787</v>
      </c>
      <c r="F17999">
        <v>194</v>
      </c>
      <c r="G17999" s="15" t="s">
        <v>83050</v>
      </c>
      <c r="H17999" s="15" t="s">
        <v>83051</v>
      </c>
      <c r="I17999" s="15" t="s">
        <v>83052</v>
      </c>
      <c r="J17999">
        <v>1462</v>
      </c>
      <c r="K17999" s="15" t="s">
        <v>83053</v>
      </c>
    </row>
    <row r="18000" spans="1:11">
      <c r="A18000">
        <v>18630635</v>
      </c>
      <c r="B18000" s="15" t="s">
        <v>83054</v>
      </c>
      <c r="C18000" s="16">
        <v>43062.446192129632</v>
      </c>
      <c r="D18000" s="15" t="s">
        <v>83055</v>
      </c>
      <c r="E18000">
        <v>267</v>
      </c>
      <c r="F18000">
        <v>301</v>
      </c>
      <c r="G18000" s="15" t="s">
        <v>46</v>
      </c>
      <c r="H18000" s="15" t="s">
        <v>83056</v>
      </c>
      <c r="I18000" s="15" t="s">
        <v>48</v>
      </c>
      <c r="J18000">
        <v>340</v>
      </c>
      <c r="K18000" s="15" t="s">
        <v>83057</v>
      </c>
    </row>
    <row r="18001" spans="1:11">
      <c r="A18001">
        <v>18630003</v>
      </c>
      <c r="B18001" s="15" t="s">
        <v>83058</v>
      </c>
      <c r="C18001" s="16">
        <v>43062.409583333334</v>
      </c>
      <c r="D18001" s="15" t="s">
        <v>83059</v>
      </c>
      <c r="E18001">
        <v>505</v>
      </c>
      <c r="F18001">
        <v>78</v>
      </c>
      <c r="G18001" s="15" t="s">
        <v>46</v>
      </c>
      <c r="H18001" s="15" t="s">
        <v>83060</v>
      </c>
      <c r="I18001" s="15" t="s">
        <v>48</v>
      </c>
      <c r="J18001">
        <v>1462</v>
      </c>
      <c r="K18001" s="15" t="s">
        <v>83061</v>
      </c>
    </row>
    <row r="18002" spans="1:11">
      <c r="A18002">
        <v>18629659</v>
      </c>
      <c r="B18002" s="15" t="s">
        <v>83062</v>
      </c>
      <c r="C18002" s="16">
        <v>43062.38689814815</v>
      </c>
      <c r="D18002" s="15" t="s">
        <v>83063</v>
      </c>
      <c r="E18002">
        <v>397</v>
      </c>
      <c r="F18002">
        <v>129</v>
      </c>
      <c r="G18002" s="15" t="s">
        <v>83064</v>
      </c>
      <c r="H18002" s="15" t="s">
        <v>83065</v>
      </c>
      <c r="I18002" s="15" t="s">
        <v>83066</v>
      </c>
      <c r="J18002">
        <v>1462</v>
      </c>
      <c r="K18002" s="15" t="s">
        <v>83067</v>
      </c>
    </row>
    <row r="18003" spans="1:11">
      <c r="A18003">
        <v>18629098</v>
      </c>
      <c r="B18003" s="15" t="s">
        <v>83068</v>
      </c>
      <c r="C18003" s="16">
        <v>43062.349537037036</v>
      </c>
      <c r="D18003" s="15" t="s">
        <v>83069</v>
      </c>
      <c r="E18003">
        <v>141</v>
      </c>
      <c r="F18003">
        <v>36</v>
      </c>
      <c r="G18003" s="15" t="s">
        <v>46</v>
      </c>
      <c r="H18003" s="15" t="s">
        <v>83070</v>
      </c>
      <c r="I18003" s="15" t="s">
        <v>48</v>
      </c>
      <c r="J18003">
        <v>1462</v>
      </c>
      <c r="K18003" s="15" t="s">
        <v>83071</v>
      </c>
    </row>
    <row r="18004" spans="1:11">
      <c r="A18004">
        <v>18628602</v>
      </c>
      <c r="B18004" s="15" t="s">
        <v>83072</v>
      </c>
      <c r="C18004" s="16">
        <v>43062.31013888889</v>
      </c>
      <c r="D18004" s="15" t="s">
        <v>83073</v>
      </c>
      <c r="E18004">
        <v>266</v>
      </c>
      <c r="F18004">
        <v>140</v>
      </c>
      <c r="G18004" s="15" t="s">
        <v>46</v>
      </c>
      <c r="H18004" s="15" t="s">
        <v>83074</v>
      </c>
      <c r="I18004" s="15" t="s">
        <v>48</v>
      </c>
      <c r="J18004">
        <v>1462</v>
      </c>
      <c r="K18004" s="15" t="s">
        <v>83075</v>
      </c>
    </row>
    <row r="18005" spans="1:11">
      <c r="A18005">
        <v>18628161</v>
      </c>
      <c r="B18005" s="15" t="s">
        <v>83076</v>
      </c>
      <c r="C18005" s="16">
        <v>43062.270486111112</v>
      </c>
      <c r="D18005" s="15" t="s">
        <v>83077</v>
      </c>
      <c r="E18005">
        <v>232</v>
      </c>
      <c r="F18005">
        <v>56</v>
      </c>
      <c r="G18005" s="15" t="s">
        <v>46</v>
      </c>
      <c r="H18005" s="15" t="s">
        <v>83078</v>
      </c>
      <c r="I18005" s="15" t="s">
        <v>48</v>
      </c>
      <c r="J18005">
        <v>1056</v>
      </c>
      <c r="K18005" s="15" t="s">
        <v>83079</v>
      </c>
    </row>
    <row r="18006" spans="1:11">
      <c r="A18006">
        <v>18627737</v>
      </c>
      <c r="B18006" s="15" t="s">
        <v>83080</v>
      </c>
      <c r="C18006" s="16">
        <v>43062.234178240738</v>
      </c>
      <c r="D18006" s="15" t="s">
        <v>83081</v>
      </c>
      <c r="E18006">
        <v>616</v>
      </c>
      <c r="F18006">
        <v>149</v>
      </c>
      <c r="G18006" s="15" t="s">
        <v>46</v>
      </c>
      <c r="H18006" s="15" t="s">
        <v>83082</v>
      </c>
      <c r="I18006" s="15" t="s">
        <v>48</v>
      </c>
      <c r="J18006">
        <v>810</v>
      </c>
      <c r="K18006" s="15" t="s">
        <v>83083</v>
      </c>
    </row>
    <row r="18007" spans="1:11">
      <c r="A18007">
        <v>18627439</v>
      </c>
      <c r="B18007" s="15" t="s">
        <v>83084</v>
      </c>
      <c r="C18007" s="16">
        <v>43062.205000000002</v>
      </c>
      <c r="D18007" s="15" t="s">
        <v>83085</v>
      </c>
      <c r="E18007">
        <v>131</v>
      </c>
      <c r="F18007">
        <v>29</v>
      </c>
      <c r="G18007" s="15" t="s">
        <v>46</v>
      </c>
      <c r="H18007" s="15" t="s">
        <v>83086</v>
      </c>
      <c r="I18007" s="15" t="s">
        <v>48</v>
      </c>
      <c r="J18007">
        <v>1462</v>
      </c>
      <c r="K18007" s="15" t="s">
        <v>83087</v>
      </c>
    </row>
    <row r="18008" spans="1:11">
      <c r="A18008">
        <v>18627287</v>
      </c>
      <c r="B18008" s="15" t="s">
        <v>83088</v>
      </c>
      <c r="C18008" s="16">
        <v>43062.18608796296</v>
      </c>
      <c r="D18008" s="15" t="s">
        <v>83089</v>
      </c>
      <c r="E18008">
        <v>263</v>
      </c>
      <c r="F18008">
        <v>91</v>
      </c>
      <c r="G18008" s="15" t="s">
        <v>46</v>
      </c>
      <c r="H18008" s="15" t="s">
        <v>83090</v>
      </c>
      <c r="I18008" s="15" t="s">
        <v>48</v>
      </c>
      <c r="J18008">
        <v>1462</v>
      </c>
      <c r="K18008" s="15" t="s">
        <v>83091</v>
      </c>
    </row>
    <row r="18009" spans="1:11">
      <c r="A18009">
        <v>18627118</v>
      </c>
      <c r="B18009" s="15" t="s">
        <v>83092</v>
      </c>
      <c r="C18009" s="16">
        <v>43062.168009259258</v>
      </c>
      <c r="D18009" s="15" t="s">
        <v>83093</v>
      </c>
      <c r="E18009">
        <v>167</v>
      </c>
      <c r="F18009">
        <v>93</v>
      </c>
      <c r="G18009" s="15" t="s">
        <v>46</v>
      </c>
      <c r="H18009" s="15" t="s">
        <v>83094</v>
      </c>
      <c r="I18009" s="15" t="s">
        <v>48</v>
      </c>
      <c r="J18009">
        <v>1462</v>
      </c>
      <c r="K18009" s="15" t="s">
        <v>83095</v>
      </c>
    </row>
    <row r="18010" spans="1:11">
      <c r="A18010">
        <v>18626952</v>
      </c>
      <c r="B18010" s="15" t="s">
        <v>83096</v>
      </c>
      <c r="C18010" s="16">
        <v>43062.147048611114</v>
      </c>
      <c r="D18010" s="15" t="s">
        <v>83097</v>
      </c>
      <c r="E18010">
        <v>113</v>
      </c>
      <c r="F18010">
        <v>110</v>
      </c>
      <c r="G18010" s="15" t="s">
        <v>46</v>
      </c>
      <c r="H18010" s="15" t="s">
        <v>83098</v>
      </c>
      <c r="I18010" s="15" t="s">
        <v>48</v>
      </c>
      <c r="J18010">
        <v>1462</v>
      </c>
      <c r="K18010" s="15" t="s">
        <v>83099</v>
      </c>
    </row>
    <row r="18011" spans="1:11">
      <c r="A18011">
        <v>18626830</v>
      </c>
      <c r="B18011" s="15" t="s">
        <v>83100</v>
      </c>
      <c r="C18011" s="16">
        <v>43062.125532407408</v>
      </c>
      <c r="D18011" s="15" t="s">
        <v>83101</v>
      </c>
      <c r="E18011">
        <v>172</v>
      </c>
      <c r="F18011">
        <v>167</v>
      </c>
      <c r="G18011" s="15" t="s">
        <v>46</v>
      </c>
      <c r="H18011" s="15" t="s">
        <v>83102</v>
      </c>
      <c r="I18011" s="15" t="s">
        <v>48</v>
      </c>
      <c r="J18011">
        <v>1462</v>
      </c>
      <c r="K18011" s="15" t="s">
        <v>83103</v>
      </c>
    </row>
    <row r="18012" spans="1:11">
      <c r="A18012">
        <v>18626751</v>
      </c>
      <c r="B18012" s="15" t="s">
        <v>83104</v>
      </c>
      <c r="C18012" s="16">
        <v>43062.11005787037</v>
      </c>
      <c r="D18012" s="15" t="s">
        <v>83105</v>
      </c>
      <c r="E18012">
        <v>163</v>
      </c>
      <c r="F18012">
        <v>125</v>
      </c>
      <c r="G18012" s="15" t="s">
        <v>46</v>
      </c>
      <c r="H18012" s="15" t="s">
        <v>83106</v>
      </c>
      <c r="I18012" s="15" t="s">
        <v>48</v>
      </c>
      <c r="J18012">
        <v>1237</v>
      </c>
      <c r="K18012" s="15" t="s">
        <v>83107</v>
      </c>
    </row>
    <row r="18013" spans="1:11">
      <c r="A18013">
        <v>18626682</v>
      </c>
      <c r="B18013" s="15" t="s">
        <v>83108</v>
      </c>
      <c r="C18013" s="16">
        <v>43062.092557870368</v>
      </c>
      <c r="D18013" s="15" t="s">
        <v>83109</v>
      </c>
      <c r="E18013">
        <v>307</v>
      </c>
      <c r="F18013">
        <v>90</v>
      </c>
      <c r="G18013" s="15" t="s">
        <v>46</v>
      </c>
      <c r="H18013" s="15" t="s">
        <v>83110</v>
      </c>
      <c r="I18013" s="15" t="s">
        <v>48</v>
      </c>
      <c r="J18013">
        <v>1237</v>
      </c>
      <c r="K18013" s="15" t="s">
        <v>83111</v>
      </c>
    </row>
    <row r="18014" spans="1:11">
      <c r="A18014">
        <v>18626621</v>
      </c>
      <c r="B18014" s="15" t="s">
        <v>83112</v>
      </c>
      <c r="C18014" s="16">
        <v>43062.075613425928</v>
      </c>
      <c r="D18014" s="15" t="s">
        <v>83113</v>
      </c>
      <c r="E18014">
        <v>131</v>
      </c>
      <c r="F18014">
        <v>36</v>
      </c>
      <c r="G18014" s="15" t="s">
        <v>46</v>
      </c>
      <c r="H18014" s="15" t="s">
        <v>83114</v>
      </c>
      <c r="I18014" s="15" t="s">
        <v>48</v>
      </c>
      <c r="J18014">
        <v>1462</v>
      </c>
      <c r="K18014" s="15" t="s">
        <v>83115</v>
      </c>
    </row>
    <row r="18015" spans="1:11">
      <c r="A18015">
        <v>18626557</v>
      </c>
      <c r="B18015" s="15" t="s">
        <v>83116</v>
      </c>
      <c r="C18015" s="16">
        <v>43062.053935185184</v>
      </c>
      <c r="D18015" s="15" t="s">
        <v>83117</v>
      </c>
      <c r="E18015">
        <v>86</v>
      </c>
      <c r="F18015">
        <v>45</v>
      </c>
      <c r="G18015" s="15" t="s">
        <v>46</v>
      </c>
      <c r="H18015" s="15" t="s">
        <v>83118</v>
      </c>
      <c r="I18015" s="15" t="s">
        <v>48</v>
      </c>
      <c r="J18015">
        <v>1409</v>
      </c>
      <c r="K18015" s="15" t="s">
        <v>83119</v>
      </c>
    </row>
    <row r="18016" spans="1:11">
      <c r="A18016">
        <v>18626488</v>
      </c>
      <c r="B18016" s="15" t="s">
        <v>83120</v>
      </c>
      <c r="C18016" s="16">
        <v>43062.033564814818</v>
      </c>
      <c r="D18016" s="15" t="s">
        <v>83121</v>
      </c>
      <c r="E18016">
        <v>110</v>
      </c>
      <c r="F18016">
        <v>57</v>
      </c>
      <c r="G18016" s="15" t="s">
        <v>46</v>
      </c>
      <c r="H18016" s="15" t="s">
        <v>83122</v>
      </c>
      <c r="I18016" s="15" t="s">
        <v>48</v>
      </c>
      <c r="J18016">
        <v>1462</v>
      </c>
      <c r="K18016" s="15" t="s">
        <v>83123</v>
      </c>
    </row>
    <row r="18017" spans="1:11">
      <c r="A18017">
        <v>18626419</v>
      </c>
      <c r="B18017" s="15" t="s">
        <v>83124</v>
      </c>
      <c r="C18017" s="16">
        <v>43062.015474537038</v>
      </c>
      <c r="D18017" s="15" t="s">
        <v>83125</v>
      </c>
      <c r="E18017">
        <v>107</v>
      </c>
      <c r="F18017">
        <v>117</v>
      </c>
      <c r="G18017" s="15" t="s">
        <v>46</v>
      </c>
      <c r="H18017" s="15" t="s">
        <v>83126</v>
      </c>
      <c r="I18017" s="15" t="s">
        <v>48</v>
      </c>
      <c r="J18017">
        <v>1237</v>
      </c>
      <c r="K18017" s="15" t="s">
        <v>83127</v>
      </c>
    </row>
    <row r="18018" spans="1:11">
      <c r="A18018">
        <v>18626343</v>
      </c>
      <c r="B18018" s="15" t="s">
        <v>83128</v>
      </c>
      <c r="C18018" s="16">
        <v>43061.999328703707</v>
      </c>
      <c r="D18018" s="15" t="s">
        <v>83129</v>
      </c>
      <c r="E18018">
        <v>157</v>
      </c>
      <c r="F18018">
        <v>170</v>
      </c>
      <c r="G18018" s="15" t="s">
        <v>83130</v>
      </c>
      <c r="H18018" s="15" t="s">
        <v>83131</v>
      </c>
      <c r="I18018" s="15" t="s">
        <v>83132</v>
      </c>
      <c r="J18018">
        <v>1445</v>
      </c>
      <c r="K18018" s="15" t="s">
        <v>83133</v>
      </c>
    </row>
    <row r="18019" spans="1:11">
      <c r="A18019">
        <v>18626324</v>
      </c>
      <c r="B18019" s="15" t="s">
        <v>83134</v>
      </c>
      <c r="C18019" s="16">
        <v>43061.994502314818</v>
      </c>
      <c r="D18019" s="15" t="s">
        <v>83135</v>
      </c>
      <c r="E18019">
        <v>114</v>
      </c>
      <c r="F18019">
        <v>142</v>
      </c>
      <c r="G18019" s="15" t="s">
        <v>46</v>
      </c>
      <c r="H18019" s="15" t="s">
        <v>83136</v>
      </c>
      <c r="I18019" s="15" t="s">
        <v>48</v>
      </c>
      <c r="J18019">
        <v>1409</v>
      </c>
      <c r="K18019" s="15" t="s">
        <v>83137</v>
      </c>
    </row>
    <row r="18020" spans="1:11">
      <c r="A18020">
        <v>18626257</v>
      </c>
      <c r="B18020" s="15" t="s">
        <v>83138</v>
      </c>
      <c r="C18020" s="16">
        <v>43061.980486111112</v>
      </c>
      <c r="D18020" s="15" t="s">
        <v>83139</v>
      </c>
      <c r="E18020">
        <v>126</v>
      </c>
      <c r="F18020">
        <v>41</v>
      </c>
      <c r="G18020" s="15" t="s">
        <v>46</v>
      </c>
      <c r="H18020" s="15" t="s">
        <v>83140</v>
      </c>
      <c r="I18020" s="15" t="s">
        <v>48</v>
      </c>
      <c r="J18020">
        <v>1409</v>
      </c>
      <c r="K18020" s="15" t="s">
        <v>83141</v>
      </c>
    </row>
    <row r="18021" spans="1:11">
      <c r="A18021">
        <v>18626099</v>
      </c>
      <c r="B18021" s="15" t="s">
        <v>83142</v>
      </c>
      <c r="C18021" s="16">
        <v>43061.960115740738</v>
      </c>
      <c r="D18021" s="15" t="s">
        <v>83143</v>
      </c>
      <c r="E18021">
        <v>83</v>
      </c>
      <c r="F18021">
        <v>63</v>
      </c>
      <c r="G18021" s="15" t="s">
        <v>46</v>
      </c>
      <c r="H18021" s="15" t="s">
        <v>83144</v>
      </c>
      <c r="I18021" s="15" t="s">
        <v>48</v>
      </c>
      <c r="J18021">
        <v>1445</v>
      </c>
      <c r="K18021" s="15" t="s">
        <v>83145</v>
      </c>
    </row>
    <row r="18022" spans="1:11">
      <c r="A18022">
        <v>18626027</v>
      </c>
      <c r="B18022" s="15" t="s">
        <v>83146</v>
      </c>
      <c r="C18022" s="16">
        <v>43061.951967592591</v>
      </c>
      <c r="D18022" s="15" t="s">
        <v>83147</v>
      </c>
      <c r="E18022">
        <v>79</v>
      </c>
      <c r="F18022">
        <v>9</v>
      </c>
      <c r="G18022" s="15" t="s">
        <v>83148</v>
      </c>
      <c r="H18022" s="15" t="s">
        <v>83149</v>
      </c>
      <c r="I18022" s="15" t="s">
        <v>83150</v>
      </c>
      <c r="J18022">
        <v>1237</v>
      </c>
      <c r="K18022" s="15" t="s">
        <v>83151</v>
      </c>
    </row>
    <row r="18023" spans="1:11">
      <c r="A18023">
        <v>18625872</v>
      </c>
      <c r="B18023" s="15" t="s">
        <v>83152</v>
      </c>
      <c r="C18023" s="16">
        <v>43061.934502314813</v>
      </c>
      <c r="D18023" s="15" t="s">
        <v>83153</v>
      </c>
      <c r="E18023">
        <v>225</v>
      </c>
      <c r="F18023">
        <v>69</v>
      </c>
      <c r="G18023" s="15" t="s">
        <v>46</v>
      </c>
      <c r="H18023" s="15" t="s">
        <v>83154</v>
      </c>
      <c r="I18023" s="15" t="s">
        <v>48</v>
      </c>
      <c r="J18023">
        <v>1462</v>
      </c>
      <c r="K18023" s="15" t="s">
        <v>83155</v>
      </c>
    </row>
    <row r="18024" spans="1:11">
      <c r="A18024">
        <v>18625683</v>
      </c>
      <c r="B18024" s="15" t="s">
        <v>83156</v>
      </c>
      <c r="C18024" s="16">
        <v>43061.916898148149</v>
      </c>
      <c r="D18024" s="15" t="s">
        <v>83157</v>
      </c>
      <c r="E18024">
        <v>108</v>
      </c>
      <c r="F18024">
        <v>52</v>
      </c>
      <c r="G18024" s="15" t="s">
        <v>83158</v>
      </c>
      <c r="H18024" s="15" t="s">
        <v>83159</v>
      </c>
      <c r="I18024" s="15" t="s">
        <v>83160</v>
      </c>
      <c r="J18024">
        <v>829</v>
      </c>
      <c r="K18024" s="15" t="s">
        <v>83161</v>
      </c>
    </row>
    <row r="18025" spans="1:11">
      <c r="A18025">
        <v>18625477</v>
      </c>
      <c r="B18025" s="15" t="s">
        <v>83162</v>
      </c>
      <c r="C18025" s="16">
        <v>43061.897986111115</v>
      </c>
      <c r="D18025" s="15" t="s">
        <v>83163</v>
      </c>
      <c r="E18025">
        <v>319</v>
      </c>
      <c r="F18025">
        <v>34</v>
      </c>
      <c r="G18025" s="15" t="s">
        <v>46</v>
      </c>
      <c r="H18025" s="15" t="s">
        <v>83164</v>
      </c>
      <c r="I18025" s="15" t="s">
        <v>48</v>
      </c>
      <c r="J18025">
        <v>1462</v>
      </c>
      <c r="K18025" s="15" t="s">
        <v>83165</v>
      </c>
    </row>
    <row r="18026" spans="1:11">
      <c r="A18026">
        <v>18625263</v>
      </c>
      <c r="B18026" s="15" t="s">
        <v>83166</v>
      </c>
      <c r="C18026" s="16">
        <v>43061.875706018516</v>
      </c>
      <c r="D18026" s="15" t="s">
        <v>83167</v>
      </c>
      <c r="E18026">
        <v>185</v>
      </c>
      <c r="F18026">
        <v>154</v>
      </c>
      <c r="G18026" s="15" t="s">
        <v>83168</v>
      </c>
      <c r="H18026" s="15" t="s">
        <v>83169</v>
      </c>
      <c r="I18026" s="15" t="s">
        <v>83170</v>
      </c>
      <c r="J18026">
        <v>593</v>
      </c>
      <c r="K18026" s="15" t="s">
        <v>83171</v>
      </c>
    </row>
    <row r="18027" spans="1:11">
      <c r="A18027">
        <v>18625147</v>
      </c>
      <c r="B18027" s="15" t="s">
        <v>83172</v>
      </c>
      <c r="C18027" s="16">
        <v>43061.864571759259</v>
      </c>
      <c r="D18027" s="15" t="s">
        <v>83173</v>
      </c>
      <c r="E18027">
        <v>149</v>
      </c>
      <c r="F18027">
        <v>72</v>
      </c>
      <c r="G18027" s="15" t="s">
        <v>46</v>
      </c>
      <c r="H18027" s="15" t="s">
        <v>83174</v>
      </c>
      <c r="I18027" s="15" t="s">
        <v>48</v>
      </c>
      <c r="J18027">
        <v>1462</v>
      </c>
      <c r="K18027" s="15" t="s">
        <v>83175</v>
      </c>
    </row>
    <row r="18028" spans="1:11">
      <c r="A18028">
        <v>18624852</v>
      </c>
      <c r="B18028" s="15" t="s">
        <v>83176</v>
      </c>
      <c r="C18028" s="16">
        <v>43061.838263888887</v>
      </c>
      <c r="D18028" s="15" t="s">
        <v>83177</v>
      </c>
      <c r="E18028">
        <v>261</v>
      </c>
      <c r="F18028">
        <v>40</v>
      </c>
      <c r="G18028" s="15" t="s">
        <v>46</v>
      </c>
      <c r="H18028" s="15" t="s">
        <v>83178</v>
      </c>
      <c r="I18028" s="15" t="s">
        <v>48</v>
      </c>
      <c r="J18028">
        <v>1237</v>
      </c>
      <c r="K18028" s="15" t="s">
        <v>83179</v>
      </c>
    </row>
    <row r="18029" spans="1:11">
      <c r="A18029">
        <v>18624561</v>
      </c>
      <c r="B18029" s="15" t="s">
        <v>83180</v>
      </c>
      <c r="C18029" s="16">
        <v>43061.817094907405</v>
      </c>
      <c r="D18029" s="15" t="s">
        <v>83181</v>
      </c>
      <c r="E18029">
        <v>173</v>
      </c>
      <c r="F18029">
        <v>48</v>
      </c>
      <c r="G18029" s="15" t="s">
        <v>46</v>
      </c>
      <c r="H18029" s="15" t="s">
        <v>83182</v>
      </c>
      <c r="I18029" s="15" t="s">
        <v>48</v>
      </c>
      <c r="J18029">
        <v>1409</v>
      </c>
      <c r="K18029" s="15" t="s">
        <v>83183</v>
      </c>
    </row>
    <row r="18030" spans="1:11">
      <c r="A18030">
        <v>18623754</v>
      </c>
      <c r="B18030" s="15" t="s">
        <v>83184</v>
      </c>
      <c r="C18030" s="16">
        <v>43061.769861111112</v>
      </c>
      <c r="D18030" s="15" t="s">
        <v>83185</v>
      </c>
      <c r="E18030">
        <v>172</v>
      </c>
      <c r="F18030">
        <v>64</v>
      </c>
      <c r="G18030" s="15" t="s">
        <v>83186</v>
      </c>
      <c r="H18030" s="15" t="s">
        <v>83187</v>
      </c>
      <c r="I18030" s="15" t="s">
        <v>83188</v>
      </c>
      <c r="J18030">
        <v>1462</v>
      </c>
      <c r="K18030" s="15" t="s">
        <v>83189</v>
      </c>
    </row>
    <row r="18031" spans="1:11">
      <c r="A18031">
        <v>18623411</v>
      </c>
      <c r="B18031" s="15" t="s">
        <v>83190</v>
      </c>
      <c r="C18031" s="16">
        <v>43061.752164351848</v>
      </c>
      <c r="D18031" s="15" t="s">
        <v>83191</v>
      </c>
      <c r="E18031">
        <v>324</v>
      </c>
      <c r="F18031">
        <v>152</v>
      </c>
      <c r="G18031" s="15" t="s">
        <v>46</v>
      </c>
      <c r="H18031" s="15" t="s">
        <v>83192</v>
      </c>
      <c r="I18031" s="15" t="s">
        <v>48</v>
      </c>
      <c r="J18031">
        <v>1462</v>
      </c>
      <c r="K18031" s="15" t="s">
        <v>83193</v>
      </c>
    </row>
    <row r="18032" spans="1:11">
      <c r="A18032">
        <v>18623113</v>
      </c>
      <c r="B18032" s="15" t="s">
        <v>83194</v>
      </c>
      <c r="C18032" s="16">
        <v>43061.730567129627</v>
      </c>
      <c r="D18032" s="15" t="s">
        <v>83195</v>
      </c>
      <c r="E18032">
        <v>191</v>
      </c>
      <c r="F18032">
        <v>39</v>
      </c>
      <c r="G18032" s="15" t="s">
        <v>46</v>
      </c>
      <c r="H18032" s="15" t="s">
        <v>83196</v>
      </c>
      <c r="I18032" s="15" t="s">
        <v>48</v>
      </c>
      <c r="J18032">
        <v>1462</v>
      </c>
      <c r="K18032" s="15" t="s">
        <v>83197</v>
      </c>
    </row>
    <row r="18033" spans="1:11">
      <c r="A18033">
        <v>18622493</v>
      </c>
      <c r="B18033" s="15" t="s">
        <v>83198</v>
      </c>
      <c r="C18033" s="16">
        <v>43061.691516203704</v>
      </c>
      <c r="D18033" s="15" t="s">
        <v>83199</v>
      </c>
      <c r="E18033">
        <v>470</v>
      </c>
      <c r="F18033">
        <v>86</v>
      </c>
      <c r="G18033" s="15" t="s">
        <v>46</v>
      </c>
      <c r="H18033" s="15" t="s">
        <v>83200</v>
      </c>
      <c r="I18033" s="15" t="s">
        <v>48</v>
      </c>
      <c r="J18033">
        <v>1462</v>
      </c>
      <c r="K18033" s="15" t="s">
        <v>83201</v>
      </c>
    </row>
    <row r="18034" spans="1:11">
      <c r="A18034">
        <v>18622397</v>
      </c>
      <c r="B18034" s="15" t="s">
        <v>83202</v>
      </c>
      <c r="C18034" s="16">
        <v>43061.687152777777</v>
      </c>
      <c r="D18034" s="15" t="s">
        <v>83203</v>
      </c>
      <c r="E18034">
        <v>179</v>
      </c>
      <c r="F18034">
        <v>74</v>
      </c>
      <c r="G18034" s="15" t="s">
        <v>46</v>
      </c>
      <c r="H18034" s="15" t="s">
        <v>83204</v>
      </c>
      <c r="I18034" s="15" t="s">
        <v>48</v>
      </c>
      <c r="J18034">
        <v>1462</v>
      </c>
      <c r="K18034" s="15" t="s">
        <v>83205</v>
      </c>
    </row>
    <row r="18035" spans="1:11">
      <c r="A18035">
        <v>18622296</v>
      </c>
      <c r="B18035" s="15" t="s">
        <v>83206</v>
      </c>
      <c r="C18035" s="16">
        <v>43061.679988425924</v>
      </c>
      <c r="D18035" s="15" t="s">
        <v>83207</v>
      </c>
      <c r="E18035">
        <v>409</v>
      </c>
      <c r="F18035">
        <v>67</v>
      </c>
      <c r="G18035" s="15" t="s">
        <v>46</v>
      </c>
      <c r="H18035" s="15" t="s">
        <v>83208</v>
      </c>
      <c r="I18035" s="15" t="s">
        <v>48</v>
      </c>
      <c r="J18035">
        <v>1462</v>
      </c>
      <c r="K18035" s="15" t="s">
        <v>83209</v>
      </c>
    </row>
    <row r="18036" spans="1:11">
      <c r="A18036">
        <v>18622208</v>
      </c>
      <c r="B18036" s="15" t="s">
        <v>83210</v>
      </c>
      <c r="C18036" s="16">
        <v>43061.674444444441</v>
      </c>
      <c r="D18036" s="15" t="s">
        <v>83211</v>
      </c>
      <c r="E18036">
        <v>91</v>
      </c>
      <c r="F18036">
        <v>14</v>
      </c>
      <c r="G18036" s="15" t="s">
        <v>83212</v>
      </c>
      <c r="H18036" s="15" t="s">
        <v>83213</v>
      </c>
      <c r="I18036" s="15" t="s">
        <v>83214</v>
      </c>
      <c r="J18036">
        <v>1462</v>
      </c>
      <c r="K18036" s="15" t="s">
        <v>83215</v>
      </c>
    </row>
    <row r="18037" spans="1:11">
      <c r="A18037">
        <v>18621479</v>
      </c>
      <c r="B18037" s="15" t="s">
        <v>83216</v>
      </c>
      <c r="C18037" s="16">
        <v>43061.63863425926</v>
      </c>
      <c r="D18037" s="15" t="s">
        <v>83217</v>
      </c>
      <c r="E18037">
        <v>177</v>
      </c>
      <c r="F18037">
        <v>115</v>
      </c>
      <c r="G18037" s="15" t="s">
        <v>46</v>
      </c>
      <c r="H18037" s="15" t="s">
        <v>83218</v>
      </c>
      <c r="I18037" s="15" t="s">
        <v>48</v>
      </c>
      <c r="J18037">
        <v>1462</v>
      </c>
      <c r="K18037" s="15" t="s">
        <v>83219</v>
      </c>
    </row>
    <row r="18038" spans="1:11">
      <c r="A18038">
        <v>18621252</v>
      </c>
      <c r="B18038" s="15" t="s">
        <v>83220</v>
      </c>
      <c r="C18038" s="16">
        <v>43061.628692129627</v>
      </c>
      <c r="D18038" s="15" t="s">
        <v>83221</v>
      </c>
      <c r="E18038">
        <v>115</v>
      </c>
      <c r="F18038">
        <v>73</v>
      </c>
      <c r="G18038" s="15" t="s">
        <v>46</v>
      </c>
      <c r="H18038" s="15" t="s">
        <v>83222</v>
      </c>
      <c r="I18038" s="15" t="s">
        <v>48</v>
      </c>
      <c r="J18038">
        <v>1056</v>
      </c>
      <c r="K18038" s="15" t="s">
        <v>83223</v>
      </c>
    </row>
    <row r="18039" spans="1:11">
      <c r="A18039">
        <v>18620886</v>
      </c>
      <c r="B18039" s="15" t="s">
        <v>83224</v>
      </c>
      <c r="C18039" s="16">
        <v>43061.613599537035</v>
      </c>
      <c r="D18039" s="15" t="s">
        <v>83225</v>
      </c>
      <c r="E18039">
        <v>1365</v>
      </c>
      <c r="F18039">
        <v>163</v>
      </c>
      <c r="G18039" s="15" t="s">
        <v>46</v>
      </c>
      <c r="H18039" s="15" t="s">
        <v>83226</v>
      </c>
      <c r="I18039" s="15" t="s">
        <v>48</v>
      </c>
      <c r="J18039">
        <v>1445</v>
      </c>
      <c r="K18039" s="15" t="s">
        <v>83227</v>
      </c>
    </row>
    <row r="18040" spans="1:11">
      <c r="A18040">
        <v>18620441</v>
      </c>
      <c r="B18040" s="15" t="s">
        <v>83228</v>
      </c>
      <c r="C18040" s="16">
        <v>43061.593692129631</v>
      </c>
      <c r="D18040" s="15" t="s">
        <v>83229</v>
      </c>
      <c r="E18040">
        <v>380</v>
      </c>
      <c r="F18040">
        <v>122</v>
      </c>
      <c r="G18040" s="15" t="s">
        <v>83230</v>
      </c>
      <c r="H18040" s="15" t="s">
        <v>83231</v>
      </c>
      <c r="I18040" s="15" t="s">
        <v>83232</v>
      </c>
      <c r="J18040">
        <v>684</v>
      </c>
      <c r="K18040" s="15" t="s">
        <v>83233</v>
      </c>
    </row>
    <row r="18041" spans="1:11">
      <c r="A18041">
        <v>18620195</v>
      </c>
      <c r="B18041" s="15" t="s">
        <v>83234</v>
      </c>
      <c r="C18041" s="16">
        <v>43061.581921296296</v>
      </c>
      <c r="D18041" s="15" t="s">
        <v>83235</v>
      </c>
      <c r="E18041">
        <v>195</v>
      </c>
      <c r="F18041">
        <v>100</v>
      </c>
      <c r="G18041" s="15" t="s">
        <v>46</v>
      </c>
      <c r="H18041" s="15" t="s">
        <v>83236</v>
      </c>
      <c r="I18041" s="15" t="s">
        <v>48</v>
      </c>
      <c r="J18041">
        <v>1462</v>
      </c>
      <c r="K18041" s="15" t="s">
        <v>83237</v>
      </c>
    </row>
    <row r="18042" spans="1:11">
      <c r="A18042">
        <v>18619655</v>
      </c>
      <c r="B18042" s="15" t="s">
        <v>83238</v>
      </c>
      <c r="C18042" s="16">
        <v>43061.55976851852</v>
      </c>
      <c r="D18042" s="15" t="s">
        <v>83239</v>
      </c>
      <c r="E18042">
        <v>114</v>
      </c>
      <c r="F18042">
        <v>213</v>
      </c>
      <c r="G18042" s="15" t="s">
        <v>83240</v>
      </c>
      <c r="H18042" s="15" t="s">
        <v>83241</v>
      </c>
      <c r="I18042" s="15" t="s">
        <v>83242</v>
      </c>
      <c r="J18042">
        <v>1445</v>
      </c>
      <c r="K18042" s="15" t="s">
        <v>83243</v>
      </c>
    </row>
    <row r="18043" spans="1:11">
      <c r="A18043">
        <v>18618801</v>
      </c>
      <c r="B18043" s="15" t="s">
        <v>83244</v>
      </c>
      <c r="C18043" s="16">
        <v>43061.519479166665</v>
      </c>
      <c r="D18043" s="15" t="s">
        <v>83245</v>
      </c>
      <c r="E18043">
        <v>37</v>
      </c>
      <c r="F18043">
        <v>12</v>
      </c>
      <c r="G18043" s="15" t="s">
        <v>83246</v>
      </c>
      <c r="H18043" s="15" t="s">
        <v>83247</v>
      </c>
      <c r="I18043" s="15" t="s">
        <v>83248</v>
      </c>
      <c r="J18043">
        <v>177</v>
      </c>
      <c r="K18043" s="15" t="s">
        <v>83249</v>
      </c>
    </row>
    <row r="18044" spans="1:11">
      <c r="A18044">
        <v>18618410</v>
      </c>
      <c r="B18044" s="15" t="s">
        <v>83250</v>
      </c>
      <c r="C18044" s="16">
        <v>43061.500613425924</v>
      </c>
      <c r="D18044" s="15" t="s">
        <v>83251</v>
      </c>
      <c r="E18044">
        <v>214</v>
      </c>
      <c r="F18044">
        <v>635</v>
      </c>
      <c r="G18044" s="15" t="s">
        <v>46</v>
      </c>
      <c r="H18044" s="15" t="s">
        <v>83252</v>
      </c>
      <c r="I18044" s="15" t="s">
        <v>48</v>
      </c>
      <c r="J18044">
        <v>810</v>
      </c>
      <c r="K18044" s="15" t="s">
        <v>83253</v>
      </c>
    </row>
    <row r="18045" spans="1:11">
      <c r="A18045">
        <v>18618022</v>
      </c>
      <c r="B18045" s="15" t="s">
        <v>83254</v>
      </c>
      <c r="C18045" s="16">
        <v>43061.476307870369</v>
      </c>
      <c r="D18045" s="15" t="s">
        <v>83255</v>
      </c>
      <c r="E18045">
        <v>144</v>
      </c>
      <c r="F18045">
        <v>101</v>
      </c>
      <c r="G18045" s="15" t="s">
        <v>83256</v>
      </c>
      <c r="H18045" s="15" t="s">
        <v>83257</v>
      </c>
      <c r="I18045" s="15" t="s">
        <v>83258</v>
      </c>
      <c r="J18045">
        <v>1462</v>
      </c>
      <c r="K18045" s="15" t="s">
        <v>83259</v>
      </c>
    </row>
    <row r="18046" spans="1:11">
      <c r="A18046">
        <v>18617656</v>
      </c>
      <c r="B18046" s="15" t="s">
        <v>83260</v>
      </c>
      <c r="C18046" s="16">
        <v>43061.454027777778</v>
      </c>
      <c r="D18046" s="15" t="s">
        <v>83261</v>
      </c>
      <c r="E18046">
        <v>165</v>
      </c>
      <c r="F18046">
        <v>296</v>
      </c>
      <c r="G18046" s="15" t="s">
        <v>83262</v>
      </c>
      <c r="H18046" s="15" t="s">
        <v>83263</v>
      </c>
      <c r="I18046" s="15" t="s">
        <v>83264</v>
      </c>
      <c r="J18046">
        <v>1462</v>
      </c>
      <c r="K18046" s="15" t="s">
        <v>83265</v>
      </c>
    </row>
    <row r="18047" spans="1:11">
      <c r="A18047">
        <v>18617185</v>
      </c>
      <c r="B18047" s="15" t="s">
        <v>83266</v>
      </c>
      <c r="C18047" s="16">
        <v>43061.427731481483</v>
      </c>
      <c r="D18047" s="15" t="s">
        <v>83267</v>
      </c>
      <c r="E18047">
        <v>162</v>
      </c>
      <c r="F18047">
        <v>112</v>
      </c>
      <c r="G18047" s="15" t="s">
        <v>46</v>
      </c>
      <c r="H18047" s="15" t="s">
        <v>83268</v>
      </c>
      <c r="I18047" s="15" t="s">
        <v>48</v>
      </c>
      <c r="J18047">
        <v>1462</v>
      </c>
      <c r="K18047" s="15" t="s">
        <v>83269</v>
      </c>
    </row>
    <row r="18048" spans="1:11">
      <c r="A18048">
        <v>18617025</v>
      </c>
      <c r="B18048" s="15" t="s">
        <v>83270</v>
      </c>
      <c r="C18048" s="16">
        <v>43061.416770833333</v>
      </c>
      <c r="D18048" s="15" t="s">
        <v>83271</v>
      </c>
      <c r="E18048">
        <v>1781</v>
      </c>
      <c r="F18048">
        <v>218</v>
      </c>
      <c r="G18048" s="15" t="s">
        <v>46</v>
      </c>
      <c r="H18048" s="15" t="s">
        <v>83272</v>
      </c>
      <c r="I18048" s="15" t="s">
        <v>48</v>
      </c>
      <c r="J18048">
        <v>810</v>
      </c>
      <c r="K18048" s="15" t="s">
        <v>83273</v>
      </c>
    </row>
    <row r="18049" spans="1:11">
      <c r="A18049">
        <v>18616573</v>
      </c>
      <c r="B18049" s="15" t="s">
        <v>83274</v>
      </c>
      <c r="C18049" s="16">
        <v>43061.384745370371</v>
      </c>
      <c r="D18049" s="15" t="s">
        <v>83275</v>
      </c>
      <c r="E18049">
        <v>878</v>
      </c>
      <c r="F18049">
        <v>142</v>
      </c>
      <c r="G18049" s="15" t="s">
        <v>46</v>
      </c>
      <c r="H18049" s="15" t="s">
        <v>83276</v>
      </c>
      <c r="I18049" s="15" t="s">
        <v>48</v>
      </c>
      <c r="J18049">
        <v>1409</v>
      </c>
      <c r="K18049" s="15" t="s">
        <v>83277</v>
      </c>
    </row>
    <row r="18050" spans="1:11">
      <c r="A18050">
        <v>18616120</v>
      </c>
      <c r="B18050" s="15" t="s">
        <v>83278</v>
      </c>
      <c r="C18050" s="16">
        <v>43061.357800925929</v>
      </c>
      <c r="D18050" s="15" t="s">
        <v>83279</v>
      </c>
      <c r="E18050">
        <v>168</v>
      </c>
      <c r="F18050">
        <v>208</v>
      </c>
      <c r="G18050" s="15" t="s">
        <v>83280</v>
      </c>
      <c r="H18050" s="15" t="s">
        <v>83281</v>
      </c>
      <c r="I18050" s="15" t="s">
        <v>83282</v>
      </c>
      <c r="J18050">
        <v>202</v>
      </c>
      <c r="K18050" s="15" t="s">
        <v>83283</v>
      </c>
    </row>
    <row r="18051" spans="1:11">
      <c r="A18051">
        <v>18615975</v>
      </c>
      <c r="B18051" s="15" t="s">
        <v>83284</v>
      </c>
      <c r="C18051" s="16">
        <v>43061.347696759258</v>
      </c>
      <c r="D18051" s="15" t="s">
        <v>83285</v>
      </c>
      <c r="E18051">
        <v>154</v>
      </c>
      <c r="F18051">
        <v>36</v>
      </c>
      <c r="G18051" s="15" t="s">
        <v>83286</v>
      </c>
      <c r="H18051" s="15" t="s">
        <v>83287</v>
      </c>
      <c r="I18051" s="15" t="s">
        <v>83288</v>
      </c>
      <c r="J18051">
        <v>1462</v>
      </c>
      <c r="K18051" s="15" t="s">
        <v>83289</v>
      </c>
    </row>
    <row r="18052" spans="1:11">
      <c r="A18052">
        <v>18615767</v>
      </c>
      <c r="B18052" s="15" t="s">
        <v>83290</v>
      </c>
      <c r="C18052" s="16">
        <v>43061.335752314815</v>
      </c>
      <c r="D18052" s="15" t="s">
        <v>83291</v>
      </c>
      <c r="E18052">
        <v>395</v>
      </c>
      <c r="F18052">
        <v>193</v>
      </c>
      <c r="G18052" s="15" t="s">
        <v>83292</v>
      </c>
      <c r="H18052" s="15" t="s">
        <v>83293</v>
      </c>
      <c r="I18052" s="15" t="s">
        <v>83294</v>
      </c>
      <c r="J18052">
        <v>1445</v>
      </c>
      <c r="K18052" s="15" t="s">
        <v>83295</v>
      </c>
    </row>
    <row r="18053" spans="1:11">
      <c r="A18053">
        <v>18615470</v>
      </c>
      <c r="B18053" s="15" t="s">
        <v>83296</v>
      </c>
      <c r="C18053" s="16">
        <v>43061.312581018516</v>
      </c>
      <c r="D18053" s="15" t="s">
        <v>83297</v>
      </c>
      <c r="E18053">
        <v>309</v>
      </c>
      <c r="F18053">
        <v>268</v>
      </c>
      <c r="G18053" s="15" t="s">
        <v>46</v>
      </c>
      <c r="H18053" s="15" t="s">
        <v>83298</v>
      </c>
      <c r="I18053" s="15" t="s">
        <v>48</v>
      </c>
      <c r="J18053">
        <v>1462</v>
      </c>
      <c r="K18053" s="15" t="s">
        <v>83299</v>
      </c>
    </row>
    <row r="18054" spans="1:11">
      <c r="A18054">
        <v>18614973</v>
      </c>
      <c r="B18054" s="15" t="s">
        <v>83300</v>
      </c>
      <c r="C18054" s="16">
        <v>43061.266631944447</v>
      </c>
      <c r="D18054" s="15" t="s">
        <v>83301</v>
      </c>
      <c r="E18054">
        <v>365</v>
      </c>
      <c r="F18054">
        <v>41</v>
      </c>
      <c r="G18054" s="15" t="s">
        <v>46</v>
      </c>
      <c r="H18054" s="15" t="s">
        <v>83302</v>
      </c>
      <c r="I18054" s="15" t="s">
        <v>48</v>
      </c>
      <c r="J18054">
        <v>912</v>
      </c>
      <c r="K18054" s="15" t="s">
        <v>83303</v>
      </c>
    </row>
    <row r="18055" spans="1:11">
      <c r="A18055">
        <v>18614829</v>
      </c>
      <c r="B18055" s="15" t="s">
        <v>83304</v>
      </c>
      <c r="C18055" s="16">
        <v>43061.251759259256</v>
      </c>
      <c r="D18055" s="15" t="s">
        <v>83305</v>
      </c>
      <c r="E18055">
        <v>112</v>
      </c>
      <c r="F18055">
        <v>136</v>
      </c>
      <c r="G18055" s="15" t="s">
        <v>83306</v>
      </c>
      <c r="H18055" s="15" t="s">
        <v>83307</v>
      </c>
      <c r="I18055" s="15" t="s">
        <v>83308</v>
      </c>
      <c r="J18055">
        <v>1462</v>
      </c>
      <c r="K18055" s="15" t="s">
        <v>83309</v>
      </c>
    </row>
    <row r="18056" spans="1:11">
      <c r="A18056">
        <v>18614739</v>
      </c>
      <c r="B18056" s="15" t="s">
        <v>83310</v>
      </c>
      <c r="C18056" s="16">
        <v>43061.239004629628</v>
      </c>
      <c r="D18056" s="15" t="s">
        <v>83311</v>
      </c>
      <c r="E18056">
        <v>78</v>
      </c>
      <c r="F18056">
        <v>37</v>
      </c>
      <c r="G18056" s="15" t="s">
        <v>83312</v>
      </c>
      <c r="H18056" s="15" t="s">
        <v>83313</v>
      </c>
      <c r="I18056" s="15" t="s">
        <v>83314</v>
      </c>
      <c r="J18056">
        <v>606</v>
      </c>
      <c r="K18056" s="15" t="s">
        <v>83315</v>
      </c>
    </row>
    <row r="18057" spans="1:11">
      <c r="A18057">
        <v>18614501</v>
      </c>
      <c r="B18057" s="15" t="s">
        <v>83316</v>
      </c>
      <c r="C18057" s="16">
        <v>43061.201585648145</v>
      </c>
      <c r="D18057" s="15" t="s">
        <v>83317</v>
      </c>
      <c r="E18057">
        <v>119</v>
      </c>
      <c r="F18057">
        <v>32</v>
      </c>
      <c r="G18057" s="15" t="s">
        <v>46</v>
      </c>
      <c r="H18057" s="15" t="s">
        <v>83318</v>
      </c>
      <c r="I18057" s="15" t="s">
        <v>48</v>
      </c>
      <c r="J18057">
        <v>1462</v>
      </c>
      <c r="K18057" s="15" t="s">
        <v>83319</v>
      </c>
    </row>
    <row r="18058" spans="1:11">
      <c r="A18058">
        <v>18614330</v>
      </c>
      <c r="B18058" s="15" t="s">
        <v>83320</v>
      </c>
      <c r="C18058" s="16">
        <v>43061.177534722221</v>
      </c>
      <c r="D18058" s="15" t="s">
        <v>83321</v>
      </c>
      <c r="E18058">
        <v>85</v>
      </c>
      <c r="F18058">
        <v>20</v>
      </c>
      <c r="G18058" s="15" t="s">
        <v>46</v>
      </c>
      <c r="H18058" s="15" t="s">
        <v>83322</v>
      </c>
      <c r="I18058" s="15" t="s">
        <v>48</v>
      </c>
      <c r="J18058">
        <v>1462</v>
      </c>
      <c r="K18058" s="15" t="s">
        <v>83323</v>
      </c>
    </row>
    <row r="18059" spans="1:11">
      <c r="A18059">
        <v>18614141</v>
      </c>
      <c r="B18059" s="15" t="s">
        <v>83324</v>
      </c>
      <c r="C18059" s="16">
        <v>43061.156585648147</v>
      </c>
      <c r="D18059" s="15" t="s">
        <v>83325</v>
      </c>
      <c r="E18059">
        <v>87</v>
      </c>
      <c r="F18059">
        <v>35</v>
      </c>
      <c r="G18059" s="15" t="s">
        <v>46</v>
      </c>
      <c r="H18059" s="15" t="s">
        <v>83326</v>
      </c>
      <c r="I18059" s="15" t="s">
        <v>48</v>
      </c>
      <c r="J18059">
        <v>1237</v>
      </c>
      <c r="K18059" s="15" t="s">
        <v>83327</v>
      </c>
    </row>
    <row r="18060" spans="1:11">
      <c r="A18060">
        <v>18613987</v>
      </c>
      <c r="B18060" s="15" t="s">
        <v>83328</v>
      </c>
      <c r="C18060" s="16">
        <v>43061.138425925928</v>
      </c>
      <c r="D18060" s="15" t="s">
        <v>83329</v>
      </c>
      <c r="E18060">
        <v>215</v>
      </c>
      <c r="F18060">
        <v>88</v>
      </c>
      <c r="G18060" s="15" t="s">
        <v>46</v>
      </c>
      <c r="H18060" s="15" t="s">
        <v>83330</v>
      </c>
      <c r="I18060" s="15" t="s">
        <v>48</v>
      </c>
      <c r="J18060">
        <v>1237</v>
      </c>
      <c r="K18060" s="15" t="s">
        <v>83331</v>
      </c>
    </row>
    <row r="18061" spans="1:11">
      <c r="A18061">
        <v>18613747</v>
      </c>
      <c r="B18061" s="15" t="s">
        <v>83332</v>
      </c>
      <c r="C18061" s="16">
        <v>43061.111273148148</v>
      </c>
      <c r="D18061" s="15" t="s">
        <v>83333</v>
      </c>
      <c r="E18061">
        <v>90</v>
      </c>
      <c r="F18061">
        <v>25</v>
      </c>
      <c r="G18061" s="15" t="s">
        <v>46</v>
      </c>
      <c r="H18061" s="15" t="s">
        <v>83334</v>
      </c>
      <c r="I18061" s="15" t="s">
        <v>48</v>
      </c>
      <c r="J18061">
        <v>1462</v>
      </c>
      <c r="K18061" s="15" t="s">
        <v>83335</v>
      </c>
    </row>
    <row r="18062" spans="1:11">
      <c r="A18062">
        <v>18613679</v>
      </c>
      <c r="B18062" s="15" t="s">
        <v>83336</v>
      </c>
      <c r="C18062" s="16">
        <v>43061.096620370372</v>
      </c>
      <c r="D18062" s="15" t="s">
        <v>83337</v>
      </c>
      <c r="E18062">
        <v>213</v>
      </c>
      <c r="F18062">
        <v>53</v>
      </c>
      <c r="G18062" s="15" t="s">
        <v>46</v>
      </c>
      <c r="H18062" s="15" t="s">
        <v>83338</v>
      </c>
      <c r="I18062" s="15" t="s">
        <v>48</v>
      </c>
      <c r="J18062">
        <v>810</v>
      </c>
      <c r="K18062" s="15" t="s">
        <v>83339</v>
      </c>
    </row>
    <row r="18063" spans="1:11">
      <c r="A18063">
        <v>18613590</v>
      </c>
      <c r="B18063" s="15" t="s">
        <v>83340</v>
      </c>
      <c r="C18063" s="16">
        <v>43061.077905092592</v>
      </c>
      <c r="D18063" s="15" t="s">
        <v>83341</v>
      </c>
      <c r="E18063">
        <v>151</v>
      </c>
      <c r="F18063">
        <v>90</v>
      </c>
      <c r="G18063" s="15" t="s">
        <v>46</v>
      </c>
      <c r="H18063" s="15" t="s">
        <v>83342</v>
      </c>
      <c r="I18063" s="15" t="s">
        <v>48</v>
      </c>
      <c r="J18063">
        <v>1462</v>
      </c>
      <c r="K18063" s="15" t="s">
        <v>83343</v>
      </c>
    </row>
    <row r="18064" spans="1:11">
      <c r="A18064">
        <v>18613540</v>
      </c>
      <c r="B18064" s="15" t="s">
        <v>83344</v>
      </c>
      <c r="C18064" s="16">
        <v>43061.05736111111</v>
      </c>
      <c r="D18064" s="15" t="s">
        <v>83345</v>
      </c>
      <c r="E18064">
        <v>203</v>
      </c>
      <c r="F18064">
        <v>16</v>
      </c>
      <c r="G18064" s="15" t="s">
        <v>46</v>
      </c>
      <c r="H18064" s="15" t="s">
        <v>83346</v>
      </c>
      <c r="I18064" s="15" t="s">
        <v>48</v>
      </c>
      <c r="J18064">
        <v>1445</v>
      </c>
      <c r="K18064" s="15" t="s">
        <v>83347</v>
      </c>
    </row>
    <row r="18065" spans="1:11">
      <c r="A18065">
        <v>18613469</v>
      </c>
      <c r="B18065" s="15" t="s">
        <v>83348</v>
      </c>
      <c r="C18065" s="16">
        <v>43061.04005787037</v>
      </c>
      <c r="D18065" s="15" t="s">
        <v>83349</v>
      </c>
      <c r="E18065">
        <v>101</v>
      </c>
      <c r="F18065">
        <v>54</v>
      </c>
      <c r="G18065" s="15" t="s">
        <v>46</v>
      </c>
      <c r="H18065" s="15" t="s">
        <v>83350</v>
      </c>
      <c r="I18065" s="15" t="s">
        <v>48</v>
      </c>
      <c r="J18065">
        <v>427</v>
      </c>
      <c r="K18065" s="15" t="s">
        <v>83351</v>
      </c>
    </row>
    <row r="18066" spans="1:11">
      <c r="A18066">
        <v>18613318</v>
      </c>
      <c r="B18066" s="15" t="s">
        <v>83352</v>
      </c>
      <c r="C18066" s="16">
        <v>43061.019768518519</v>
      </c>
      <c r="D18066" s="15" t="s">
        <v>83353</v>
      </c>
      <c r="E18066">
        <v>145</v>
      </c>
      <c r="F18066">
        <v>74</v>
      </c>
      <c r="G18066" s="15" t="s">
        <v>46</v>
      </c>
      <c r="H18066" s="15" t="s">
        <v>83354</v>
      </c>
      <c r="I18066" s="15" t="s">
        <v>48</v>
      </c>
      <c r="J18066">
        <v>1462</v>
      </c>
      <c r="K18066" s="15" t="s">
        <v>83355</v>
      </c>
    </row>
    <row r="18067" spans="1:11">
      <c r="A18067">
        <v>18613203</v>
      </c>
      <c r="B18067" s="15" t="s">
        <v>83356</v>
      </c>
      <c r="C18067" s="16">
        <v>43061.002743055556</v>
      </c>
      <c r="D18067" s="15" t="s">
        <v>83357</v>
      </c>
      <c r="E18067">
        <v>105</v>
      </c>
      <c r="F18067">
        <v>334</v>
      </c>
      <c r="G18067" s="15" t="s">
        <v>46</v>
      </c>
      <c r="H18067" s="15" t="s">
        <v>83358</v>
      </c>
      <c r="I18067" s="15" t="s">
        <v>48</v>
      </c>
      <c r="J18067">
        <v>1056</v>
      </c>
      <c r="K18067" s="15" t="s">
        <v>83359</v>
      </c>
    </row>
    <row r="18068" spans="1:11">
      <c r="A18068">
        <v>18613127</v>
      </c>
      <c r="B18068" s="15" t="s">
        <v>83360</v>
      </c>
      <c r="C18068" s="16">
        <v>43060.983761574076</v>
      </c>
      <c r="D18068" s="15" t="s">
        <v>83361</v>
      </c>
      <c r="E18068">
        <v>149</v>
      </c>
      <c r="F18068">
        <v>20</v>
      </c>
      <c r="G18068" s="15" t="s">
        <v>46</v>
      </c>
      <c r="H18068" s="15" t="s">
        <v>83362</v>
      </c>
      <c r="I18068" s="15" t="s">
        <v>48</v>
      </c>
      <c r="J18068">
        <v>1445</v>
      </c>
      <c r="K18068" s="15" t="s">
        <v>83363</v>
      </c>
    </row>
    <row r="18069" spans="1:11">
      <c r="A18069">
        <v>18612999</v>
      </c>
      <c r="B18069" s="15" t="s">
        <v>83364</v>
      </c>
      <c r="C18069" s="16">
        <v>43060.964259259257</v>
      </c>
      <c r="D18069" s="15" t="s">
        <v>83365</v>
      </c>
      <c r="E18069">
        <v>88</v>
      </c>
      <c r="F18069">
        <v>33</v>
      </c>
      <c r="G18069" s="15" t="s">
        <v>46</v>
      </c>
      <c r="H18069" s="15" t="s">
        <v>83366</v>
      </c>
      <c r="I18069" s="15" t="s">
        <v>48</v>
      </c>
      <c r="J18069">
        <v>1445</v>
      </c>
      <c r="K18069" s="15" t="s">
        <v>83367</v>
      </c>
    </row>
    <row r="18070" spans="1:11">
      <c r="A18070">
        <v>18612843</v>
      </c>
      <c r="B18070" s="15" t="s">
        <v>83368</v>
      </c>
      <c r="C18070" s="16">
        <v>43060.948587962965</v>
      </c>
      <c r="D18070" s="15" t="s">
        <v>83369</v>
      </c>
      <c r="E18070">
        <v>134</v>
      </c>
      <c r="F18070">
        <v>80</v>
      </c>
      <c r="G18070" s="15" t="s">
        <v>46</v>
      </c>
      <c r="H18070" s="15" t="s">
        <v>83370</v>
      </c>
      <c r="I18070" s="15" t="s">
        <v>48</v>
      </c>
      <c r="J18070">
        <v>1409</v>
      </c>
      <c r="K18070" s="15" t="s">
        <v>83371</v>
      </c>
    </row>
    <row r="18071" spans="1:11">
      <c r="A18071">
        <v>18612659</v>
      </c>
      <c r="B18071" s="15" t="s">
        <v>83372</v>
      </c>
      <c r="C18071" s="16">
        <v>43060.9299537037</v>
      </c>
      <c r="D18071" s="15" t="s">
        <v>83373</v>
      </c>
      <c r="E18071">
        <v>108</v>
      </c>
      <c r="F18071">
        <v>58</v>
      </c>
      <c r="G18071" s="15" t="s">
        <v>46</v>
      </c>
      <c r="H18071" s="15" t="s">
        <v>83374</v>
      </c>
      <c r="I18071" s="15" t="s">
        <v>48</v>
      </c>
      <c r="J18071">
        <v>1462</v>
      </c>
      <c r="K18071" s="15" t="s">
        <v>83375</v>
      </c>
    </row>
    <row r="18072" spans="1:11">
      <c r="A18072">
        <v>18612625</v>
      </c>
      <c r="B18072" s="15" t="s">
        <v>83376</v>
      </c>
      <c r="C18072" s="16">
        <v>43060.925891203704</v>
      </c>
      <c r="D18072" s="15" t="s">
        <v>83377</v>
      </c>
      <c r="E18072">
        <v>80</v>
      </c>
      <c r="F18072">
        <v>43</v>
      </c>
      <c r="G18072" s="15" t="s">
        <v>83378</v>
      </c>
      <c r="H18072" s="15" t="s">
        <v>83379</v>
      </c>
      <c r="I18072" s="15" t="s">
        <v>83380</v>
      </c>
      <c r="J18072">
        <v>1462</v>
      </c>
      <c r="K18072" s="15" t="s">
        <v>83381</v>
      </c>
    </row>
    <row r="18073" spans="1:11">
      <c r="A18073">
        <v>18612513</v>
      </c>
      <c r="B18073" s="15" t="s">
        <v>83382</v>
      </c>
      <c r="C18073" s="16">
        <v>43060.912210648145</v>
      </c>
      <c r="D18073" s="15" t="s">
        <v>83383</v>
      </c>
      <c r="E18073">
        <v>156</v>
      </c>
      <c r="F18073">
        <v>78</v>
      </c>
      <c r="G18073" s="15" t="s">
        <v>83384</v>
      </c>
      <c r="H18073" s="15" t="s">
        <v>83385</v>
      </c>
      <c r="I18073" s="15" t="s">
        <v>83386</v>
      </c>
      <c r="J18073">
        <v>1462</v>
      </c>
      <c r="K18073" s="15" t="s">
        <v>83387</v>
      </c>
    </row>
    <row r="18074" spans="1:11">
      <c r="A18074">
        <v>18612401</v>
      </c>
      <c r="B18074" s="15" t="s">
        <v>83388</v>
      </c>
      <c r="C18074" s="16">
        <v>43060.899016203701</v>
      </c>
      <c r="D18074" s="15" t="s">
        <v>83389</v>
      </c>
      <c r="E18074">
        <v>104</v>
      </c>
      <c r="F18074">
        <v>52</v>
      </c>
      <c r="G18074" s="15" t="s">
        <v>46</v>
      </c>
      <c r="H18074" s="15" t="s">
        <v>83390</v>
      </c>
      <c r="I18074" s="15" t="s">
        <v>48</v>
      </c>
      <c r="J18074">
        <v>204</v>
      </c>
      <c r="K18074" s="15" t="s">
        <v>83391</v>
      </c>
    </row>
    <row r="18075" spans="1:11">
      <c r="A18075">
        <v>18612070</v>
      </c>
      <c r="B18075" s="15" t="s">
        <v>83392</v>
      </c>
      <c r="C18075" s="16">
        <v>43060.878229166665</v>
      </c>
      <c r="D18075" s="15" t="s">
        <v>83393</v>
      </c>
      <c r="E18075">
        <v>166</v>
      </c>
      <c r="F18075">
        <v>311</v>
      </c>
      <c r="G18075" s="15" t="s">
        <v>46</v>
      </c>
      <c r="H18075" s="15" t="s">
        <v>83394</v>
      </c>
      <c r="I18075" s="15" t="s">
        <v>48</v>
      </c>
      <c r="J18075">
        <v>1462</v>
      </c>
      <c r="K18075" s="15" t="s">
        <v>83395</v>
      </c>
    </row>
    <row r="18076" spans="1:11">
      <c r="A18076">
        <v>18611983</v>
      </c>
      <c r="B18076" s="15" t="s">
        <v>83396</v>
      </c>
      <c r="C18076" s="16">
        <v>43060.870416666665</v>
      </c>
      <c r="D18076" s="15" t="s">
        <v>83397</v>
      </c>
      <c r="E18076">
        <v>100</v>
      </c>
      <c r="F18076">
        <v>30</v>
      </c>
      <c r="G18076" s="15" t="s">
        <v>83398</v>
      </c>
      <c r="H18076" s="15" t="s">
        <v>83399</v>
      </c>
      <c r="I18076" s="15" t="s">
        <v>83400</v>
      </c>
      <c r="J18076">
        <v>1056</v>
      </c>
      <c r="K18076" s="15" t="s">
        <v>83401</v>
      </c>
    </row>
    <row r="18077" spans="1:11">
      <c r="A18077">
        <v>18611792</v>
      </c>
      <c r="B18077" s="15" t="s">
        <v>83402</v>
      </c>
      <c r="C18077" s="16">
        <v>43060.855347222219</v>
      </c>
      <c r="D18077" s="15" t="s">
        <v>83403</v>
      </c>
      <c r="E18077">
        <v>148</v>
      </c>
      <c r="F18077">
        <v>33</v>
      </c>
      <c r="G18077" s="15" t="s">
        <v>46</v>
      </c>
      <c r="H18077" s="15" t="s">
        <v>83404</v>
      </c>
      <c r="I18077" s="15" t="s">
        <v>48</v>
      </c>
      <c r="J18077">
        <v>1462</v>
      </c>
      <c r="K18077" s="15" t="s">
        <v>83405</v>
      </c>
    </row>
    <row r="18078" spans="1:11">
      <c r="A18078">
        <v>18611036</v>
      </c>
      <c r="B18078" s="15" t="s">
        <v>83406</v>
      </c>
      <c r="C18078" s="16">
        <v>43060.80364583333</v>
      </c>
      <c r="D18078" s="15" t="s">
        <v>83407</v>
      </c>
      <c r="E18078">
        <v>252</v>
      </c>
      <c r="F18078">
        <v>199</v>
      </c>
      <c r="G18078" s="15" t="s">
        <v>83408</v>
      </c>
      <c r="H18078" s="15" t="s">
        <v>83409</v>
      </c>
      <c r="I18078" s="15" t="s">
        <v>83410</v>
      </c>
      <c r="J18078">
        <v>202</v>
      </c>
      <c r="K18078" s="15" t="s">
        <v>83411</v>
      </c>
    </row>
    <row r="18079" spans="1:11">
      <c r="A18079">
        <v>18610740</v>
      </c>
      <c r="B18079" s="15" t="s">
        <v>83412</v>
      </c>
      <c r="C18079" s="16">
        <v>43060.777037037034</v>
      </c>
      <c r="D18079" s="15" t="s">
        <v>83413</v>
      </c>
      <c r="E18079">
        <v>106</v>
      </c>
      <c r="F18079">
        <v>126</v>
      </c>
      <c r="G18079" s="15" t="s">
        <v>46</v>
      </c>
      <c r="H18079" s="15" t="s">
        <v>83414</v>
      </c>
      <c r="I18079" s="15" t="s">
        <v>48</v>
      </c>
      <c r="J18079">
        <v>1237</v>
      </c>
      <c r="K18079" s="15" t="s">
        <v>83415</v>
      </c>
    </row>
    <row r="18080" spans="1:11">
      <c r="A18080">
        <v>18610064</v>
      </c>
      <c r="B18080" s="15" t="s">
        <v>83416</v>
      </c>
      <c r="C18080" s="16">
        <v>43060.729722222219</v>
      </c>
      <c r="D18080" s="15" t="s">
        <v>83417</v>
      </c>
      <c r="E18080">
        <v>155</v>
      </c>
      <c r="F18080">
        <v>75</v>
      </c>
      <c r="G18080" s="15" t="s">
        <v>46</v>
      </c>
      <c r="H18080" s="15" t="s">
        <v>83418</v>
      </c>
      <c r="I18080" s="15" t="s">
        <v>48</v>
      </c>
      <c r="J18080">
        <v>810</v>
      </c>
      <c r="K18080" s="15" t="s">
        <v>83419</v>
      </c>
    </row>
    <row r="18081" spans="1:11">
      <c r="A18081">
        <v>18609294</v>
      </c>
      <c r="B18081" s="15" t="s">
        <v>83420</v>
      </c>
      <c r="C18081" s="16">
        <v>43060.688171296293</v>
      </c>
      <c r="D18081" s="15" t="s">
        <v>83421</v>
      </c>
      <c r="E18081">
        <v>198</v>
      </c>
      <c r="F18081">
        <v>50</v>
      </c>
      <c r="G18081" s="15" t="s">
        <v>46</v>
      </c>
      <c r="H18081" s="15" t="s">
        <v>83422</v>
      </c>
      <c r="I18081" s="15" t="s">
        <v>48</v>
      </c>
      <c r="J18081">
        <v>810</v>
      </c>
      <c r="K18081" s="15" t="s">
        <v>83423</v>
      </c>
    </row>
    <row r="18082" spans="1:11">
      <c r="A18082">
        <v>18608750</v>
      </c>
      <c r="B18082" s="15" t="s">
        <v>83424</v>
      </c>
      <c r="C18082" s="16">
        <v>43060.663483796299</v>
      </c>
      <c r="D18082" s="15" t="s">
        <v>83425</v>
      </c>
      <c r="E18082">
        <v>129</v>
      </c>
      <c r="F18082">
        <v>64</v>
      </c>
      <c r="G18082" s="15" t="s">
        <v>46</v>
      </c>
      <c r="H18082" s="15" t="s">
        <v>83426</v>
      </c>
      <c r="I18082" s="15" t="s">
        <v>48</v>
      </c>
      <c r="J18082">
        <v>1445</v>
      </c>
      <c r="K18082" s="15" t="s">
        <v>83427</v>
      </c>
    </row>
    <row r="18083" spans="1:11">
      <c r="A18083">
        <v>18608121</v>
      </c>
      <c r="B18083" s="15" t="s">
        <v>83428</v>
      </c>
      <c r="C18083" s="16">
        <v>43060.641157407408</v>
      </c>
      <c r="D18083" s="15" t="s">
        <v>83429</v>
      </c>
      <c r="E18083">
        <v>241</v>
      </c>
      <c r="F18083">
        <v>121</v>
      </c>
      <c r="G18083" s="15" t="s">
        <v>46</v>
      </c>
      <c r="H18083" s="15" t="s">
        <v>83430</v>
      </c>
      <c r="I18083" s="15" t="s">
        <v>48</v>
      </c>
      <c r="J18083">
        <v>1056</v>
      </c>
      <c r="K18083" s="15" t="s">
        <v>83431</v>
      </c>
    </row>
    <row r="18084" spans="1:11">
      <c r="A18084">
        <v>18607760</v>
      </c>
      <c r="B18084" s="15" t="s">
        <v>83432</v>
      </c>
      <c r="C18084" s="16">
        <v>43060.628263888888</v>
      </c>
      <c r="D18084" s="15" t="s">
        <v>83433</v>
      </c>
      <c r="E18084">
        <v>211</v>
      </c>
      <c r="F18084">
        <v>56</v>
      </c>
      <c r="G18084" s="15" t="s">
        <v>46</v>
      </c>
      <c r="H18084" s="15" t="s">
        <v>83434</v>
      </c>
      <c r="I18084" s="15" t="s">
        <v>48</v>
      </c>
      <c r="J18084">
        <v>1056</v>
      </c>
      <c r="K18084" s="15" t="s">
        <v>83435</v>
      </c>
    </row>
    <row r="18085" spans="1:11">
      <c r="A18085">
        <v>18607267</v>
      </c>
      <c r="B18085" s="15" t="s">
        <v>83436</v>
      </c>
      <c r="C18085" s="16">
        <v>43060.610694444447</v>
      </c>
      <c r="D18085" s="15" t="s">
        <v>83437</v>
      </c>
      <c r="E18085">
        <v>243</v>
      </c>
      <c r="F18085">
        <v>554</v>
      </c>
      <c r="G18085" s="15" t="s">
        <v>83438</v>
      </c>
      <c r="H18085" s="15" t="s">
        <v>83439</v>
      </c>
      <c r="I18085" s="15" t="s">
        <v>83440</v>
      </c>
      <c r="J18085">
        <v>1462</v>
      </c>
      <c r="K18085" s="15" t="s">
        <v>83441</v>
      </c>
    </row>
    <row r="18086" spans="1:11">
      <c r="A18086">
        <v>18607061</v>
      </c>
      <c r="B18086" s="15" t="s">
        <v>83442</v>
      </c>
      <c r="C18086" s="16">
        <v>43060.600451388891</v>
      </c>
      <c r="D18086" s="15" t="s">
        <v>83443</v>
      </c>
      <c r="E18086">
        <v>265</v>
      </c>
      <c r="F18086">
        <v>151</v>
      </c>
      <c r="G18086" s="15" t="s">
        <v>46</v>
      </c>
      <c r="H18086" s="15" t="s">
        <v>83444</v>
      </c>
      <c r="I18086" s="15" t="s">
        <v>48</v>
      </c>
      <c r="J18086">
        <v>1056</v>
      </c>
      <c r="K18086" s="15" t="s">
        <v>83445</v>
      </c>
    </row>
    <row r="18087" spans="1:11">
      <c r="A18087">
        <v>18606445</v>
      </c>
      <c r="B18087" s="15" t="s">
        <v>83446</v>
      </c>
      <c r="C18087" s="16">
        <v>43060.570069444446</v>
      </c>
      <c r="D18087" s="15" t="s">
        <v>83447</v>
      </c>
      <c r="E18087">
        <v>604</v>
      </c>
      <c r="F18087">
        <v>364</v>
      </c>
      <c r="G18087" s="15" t="s">
        <v>46</v>
      </c>
      <c r="H18087" s="15" t="s">
        <v>83448</v>
      </c>
      <c r="I18087" s="15" t="s">
        <v>48</v>
      </c>
      <c r="J18087">
        <v>1462</v>
      </c>
      <c r="K18087" s="15" t="s">
        <v>83449</v>
      </c>
    </row>
    <row r="18088" spans="1:11">
      <c r="A18088">
        <v>18606100</v>
      </c>
      <c r="B18088" s="15" t="s">
        <v>83450</v>
      </c>
      <c r="C18088" s="16">
        <v>43060.552557870367</v>
      </c>
      <c r="D18088" s="15" t="s">
        <v>83451</v>
      </c>
      <c r="E18088">
        <v>262</v>
      </c>
      <c r="F18088">
        <v>127</v>
      </c>
      <c r="G18088" s="15" t="s">
        <v>46</v>
      </c>
      <c r="H18088" s="15" t="s">
        <v>83452</v>
      </c>
      <c r="I18088" s="15" t="s">
        <v>48</v>
      </c>
      <c r="J18088">
        <v>810</v>
      </c>
      <c r="K18088" s="15" t="s">
        <v>83453</v>
      </c>
    </row>
    <row r="18089" spans="1:11">
      <c r="A18089">
        <v>18605740</v>
      </c>
      <c r="B18089" s="15" t="s">
        <v>83454</v>
      </c>
      <c r="C18089" s="16">
        <v>43060.530914351853</v>
      </c>
      <c r="D18089" s="15" t="s">
        <v>83455</v>
      </c>
      <c r="E18089">
        <v>159</v>
      </c>
      <c r="F18089">
        <v>59</v>
      </c>
      <c r="G18089" s="15" t="s">
        <v>46</v>
      </c>
      <c r="H18089" s="15" t="s">
        <v>83456</v>
      </c>
      <c r="I18089" s="15" t="s">
        <v>48</v>
      </c>
      <c r="J18089">
        <v>1056</v>
      </c>
      <c r="K18089" s="15" t="s">
        <v>83457</v>
      </c>
    </row>
    <row r="18090" spans="1:11">
      <c r="A18090">
        <v>18604377</v>
      </c>
      <c r="B18090" s="15" t="s">
        <v>83458</v>
      </c>
      <c r="C18090" s="16">
        <v>43060.458692129629</v>
      </c>
      <c r="D18090" s="15" t="s">
        <v>83459</v>
      </c>
      <c r="E18090">
        <v>158</v>
      </c>
      <c r="F18090">
        <v>101</v>
      </c>
      <c r="G18090" s="15" t="s">
        <v>83460</v>
      </c>
      <c r="H18090" s="15" t="s">
        <v>83461</v>
      </c>
      <c r="I18090" s="15" t="s">
        <v>83462</v>
      </c>
      <c r="J18090">
        <v>1123</v>
      </c>
      <c r="K18090" s="15" t="s">
        <v>83463</v>
      </c>
    </row>
    <row r="18091" spans="1:11">
      <c r="A18091">
        <v>18603508</v>
      </c>
      <c r="B18091" s="15" t="s">
        <v>83464</v>
      </c>
      <c r="C18091" s="16">
        <v>43060.420393518521</v>
      </c>
      <c r="D18091" s="15" t="s">
        <v>83465</v>
      </c>
      <c r="E18091">
        <v>198</v>
      </c>
      <c r="F18091">
        <v>262</v>
      </c>
      <c r="G18091" s="15" t="s">
        <v>83466</v>
      </c>
      <c r="H18091" s="15" t="s">
        <v>83467</v>
      </c>
      <c r="I18091" s="15" t="s">
        <v>83468</v>
      </c>
      <c r="J18091">
        <v>1056</v>
      </c>
      <c r="K18091" s="15" t="s">
        <v>83469</v>
      </c>
    </row>
    <row r="18092" spans="1:11">
      <c r="A18092">
        <v>18603184</v>
      </c>
      <c r="B18092" s="15" t="s">
        <v>83470</v>
      </c>
      <c r="C18092" s="16">
        <v>43060.407118055555</v>
      </c>
      <c r="D18092" s="15" t="s">
        <v>83471</v>
      </c>
      <c r="E18092">
        <v>203</v>
      </c>
      <c r="F18092">
        <v>114</v>
      </c>
      <c r="G18092" s="15" t="s">
        <v>83472</v>
      </c>
      <c r="H18092" s="15" t="s">
        <v>83473</v>
      </c>
      <c r="I18092" s="15" t="s">
        <v>83474</v>
      </c>
      <c r="J18092">
        <v>1462</v>
      </c>
      <c r="K18092" s="15" t="s">
        <v>83475</v>
      </c>
    </row>
    <row r="18093" spans="1:11">
      <c r="A18093">
        <v>18602918</v>
      </c>
      <c r="B18093" s="15" t="s">
        <v>83476</v>
      </c>
      <c r="C18093" s="16">
        <v>43060.395729166667</v>
      </c>
      <c r="D18093" s="15" t="s">
        <v>747</v>
      </c>
      <c r="E18093">
        <v>384</v>
      </c>
      <c r="F18093">
        <v>747</v>
      </c>
      <c r="G18093" s="15" t="s">
        <v>83477</v>
      </c>
      <c r="H18093" s="15" t="s">
        <v>749</v>
      </c>
      <c r="I18093" s="15" t="s">
        <v>83478</v>
      </c>
      <c r="J18093">
        <v>1462</v>
      </c>
      <c r="K18093" s="15" t="s">
        <v>83479</v>
      </c>
    </row>
    <row r="18094" spans="1:11">
      <c r="A18094">
        <v>18602747</v>
      </c>
      <c r="B18094" s="15" t="s">
        <v>83480</v>
      </c>
      <c r="C18094" s="16">
        <v>43060.383773148147</v>
      </c>
      <c r="D18094" s="15" t="s">
        <v>83481</v>
      </c>
      <c r="E18094">
        <v>74</v>
      </c>
      <c r="F18094">
        <v>30</v>
      </c>
      <c r="G18094" s="15" t="s">
        <v>83482</v>
      </c>
      <c r="H18094" s="15" t="s">
        <v>83483</v>
      </c>
      <c r="I18094" s="15" t="s">
        <v>83484</v>
      </c>
      <c r="J18094">
        <v>1462</v>
      </c>
      <c r="K18094" s="15" t="s">
        <v>83485</v>
      </c>
    </row>
    <row r="18095" spans="1:11">
      <c r="A18095">
        <v>18602128</v>
      </c>
      <c r="B18095" s="15" t="s">
        <v>83486</v>
      </c>
      <c r="C18095" s="16">
        <v>43060.353009259263</v>
      </c>
      <c r="D18095" s="15" t="s">
        <v>83487</v>
      </c>
      <c r="E18095">
        <v>258</v>
      </c>
      <c r="F18095">
        <v>165</v>
      </c>
      <c r="G18095" s="15" t="s">
        <v>83488</v>
      </c>
      <c r="H18095" s="15" t="s">
        <v>83489</v>
      </c>
      <c r="I18095" s="15" t="s">
        <v>83490</v>
      </c>
      <c r="J18095">
        <v>202</v>
      </c>
      <c r="K18095" s="15" t="s">
        <v>83491</v>
      </c>
    </row>
    <row r="18096" spans="1:11">
      <c r="A18096">
        <v>18601487</v>
      </c>
      <c r="B18096" s="15" t="s">
        <v>83492</v>
      </c>
      <c r="C18096" s="16">
        <v>43060.324687499997</v>
      </c>
      <c r="D18096" s="15" t="s">
        <v>83493</v>
      </c>
      <c r="E18096">
        <v>303</v>
      </c>
      <c r="F18096">
        <v>119</v>
      </c>
      <c r="G18096" s="15" t="s">
        <v>46</v>
      </c>
      <c r="H18096" s="15" t="s">
        <v>83494</v>
      </c>
      <c r="I18096" s="15" t="s">
        <v>48</v>
      </c>
      <c r="J18096">
        <v>1409</v>
      </c>
      <c r="K18096" s="15" t="s">
        <v>83495</v>
      </c>
    </row>
    <row r="18097" spans="1:11">
      <c r="A18097">
        <v>18601002</v>
      </c>
      <c r="B18097" s="15" t="s">
        <v>83496</v>
      </c>
      <c r="C18097" s="16">
        <v>43060.293217592596</v>
      </c>
      <c r="D18097" s="15" t="s">
        <v>83497</v>
      </c>
      <c r="E18097">
        <v>148</v>
      </c>
      <c r="F18097">
        <v>96</v>
      </c>
      <c r="G18097" s="15" t="s">
        <v>46</v>
      </c>
      <c r="H18097" s="15" t="s">
        <v>83498</v>
      </c>
      <c r="I18097" s="15" t="s">
        <v>48</v>
      </c>
      <c r="J18097">
        <v>810</v>
      </c>
      <c r="K18097" s="15" t="s">
        <v>83499</v>
      </c>
    </row>
    <row r="18098" spans="1:11">
      <c r="A18098">
        <v>18600647</v>
      </c>
      <c r="B18098" s="15" t="s">
        <v>83500</v>
      </c>
      <c r="C18098" s="16">
        <v>43060.278831018521</v>
      </c>
      <c r="D18098" s="15" t="s">
        <v>83501</v>
      </c>
      <c r="E18098">
        <v>935</v>
      </c>
      <c r="F18098">
        <v>290</v>
      </c>
      <c r="G18098" s="15" t="s">
        <v>83502</v>
      </c>
      <c r="H18098" s="15" t="s">
        <v>83503</v>
      </c>
      <c r="I18098" s="15" t="s">
        <v>83504</v>
      </c>
      <c r="J18098">
        <v>1462</v>
      </c>
      <c r="K18098" s="15" t="s">
        <v>83505</v>
      </c>
    </row>
    <row r="18099" spans="1:11">
      <c r="A18099">
        <v>18599867</v>
      </c>
      <c r="B18099" s="15" t="s">
        <v>83506</v>
      </c>
      <c r="C18099" s="16">
        <v>43060.234872685185</v>
      </c>
      <c r="D18099" s="15" t="s">
        <v>83507</v>
      </c>
      <c r="E18099">
        <v>714</v>
      </c>
      <c r="F18099">
        <v>221</v>
      </c>
      <c r="G18099" s="15" t="s">
        <v>83508</v>
      </c>
      <c r="H18099" s="15" t="s">
        <v>83509</v>
      </c>
      <c r="I18099" s="15" t="s">
        <v>83510</v>
      </c>
      <c r="J18099">
        <v>1445</v>
      </c>
      <c r="K18099" s="15" t="s">
        <v>83511</v>
      </c>
    </row>
    <row r="18100" spans="1:11">
      <c r="A18100">
        <v>18599389</v>
      </c>
      <c r="B18100" s="15" t="s">
        <v>83512</v>
      </c>
      <c r="C18100" s="16">
        <v>43060.200277777774</v>
      </c>
      <c r="D18100" s="15" t="s">
        <v>83513</v>
      </c>
      <c r="E18100">
        <v>143</v>
      </c>
      <c r="F18100">
        <v>482</v>
      </c>
      <c r="G18100" s="15" t="s">
        <v>46</v>
      </c>
      <c r="H18100" s="15" t="s">
        <v>83514</v>
      </c>
      <c r="I18100" s="15" t="s">
        <v>48</v>
      </c>
      <c r="J18100">
        <v>1237</v>
      </c>
      <c r="K18100" s="15" t="s">
        <v>83515</v>
      </c>
    </row>
    <row r="18101" spans="1:11">
      <c r="A18101">
        <v>18599211</v>
      </c>
      <c r="B18101" s="15" t="s">
        <v>83516</v>
      </c>
      <c r="C18101" s="16">
        <v>43060.179918981485</v>
      </c>
      <c r="D18101" s="15" t="s">
        <v>83517</v>
      </c>
      <c r="E18101">
        <v>195</v>
      </c>
      <c r="F18101">
        <v>12</v>
      </c>
      <c r="G18101" s="15" t="s">
        <v>46</v>
      </c>
      <c r="H18101" s="15" t="s">
        <v>83518</v>
      </c>
      <c r="I18101" s="15" t="s">
        <v>48</v>
      </c>
      <c r="J18101">
        <v>1237</v>
      </c>
      <c r="K18101" s="15" t="s">
        <v>83519</v>
      </c>
    </row>
    <row r="18102" spans="1:11">
      <c r="A18102">
        <v>18599067</v>
      </c>
      <c r="B18102" s="15" t="s">
        <v>83520</v>
      </c>
      <c r="C18102" s="16">
        <v>43060.163460648146</v>
      </c>
      <c r="D18102" s="15" t="s">
        <v>83521</v>
      </c>
      <c r="E18102">
        <v>118</v>
      </c>
      <c r="F18102">
        <v>40</v>
      </c>
      <c r="G18102" s="15" t="s">
        <v>46</v>
      </c>
      <c r="H18102" s="15" t="s">
        <v>83522</v>
      </c>
      <c r="I18102" s="15" t="s">
        <v>48</v>
      </c>
      <c r="J18102">
        <v>1237</v>
      </c>
      <c r="K18102" s="15" t="s">
        <v>83523</v>
      </c>
    </row>
    <row r="18103" spans="1:11">
      <c r="A18103">
        <v>18598892</v>
      </c>
      <c r="B18103" s="15" t="s">
        <v>83524</v>
      </c>
      <c r="C18103" s="16">
        <v>43060.143657407411</v>
      </c>
      <c r="D18103" s="15" t="s">
        <v>83525</v>
      </c>
      <c r="E18103">
        <v>106</v>
      </c>
      <c r="F18103">
        <v>50</v>
      </c>
      <c r="G18103" s="15" t="s">
        <v>83526</v>
      </c>
      <c r="H18103" s="15" t="s">
        <v>83527</v>
      </c>
      <c r="I18103" s="15" t="s">
        <v>83528</v>
      </c>
      <c r="J18103">
        <v>1445</v>
      </c>
      <c r="K18103" s="15" t="s">
        <v>83529</v>
      </c>
    </row>
    <row r="18104" spans="1:11">
      <c r="A18104">
        <v>18598750</v>
      </c>
      <c r="B18104" s="15" t="s">
        <v>83530</v>
      </c>
      <c r="C18104" s="16">
        <v>43060.124259259261</v>
      </c>
      <c r="D18104" s="15" t="s">
        <v>83531</v>
      </c>
      <c r="E18104">
        <v>179</v>
      </c>
      <c r="F18104">
        <v>21</v>
      </c>
      <c r="G18104" s="15" t="s">
        <v>46</v>
      </c>
      <c r="H18104" s="15" t="s">
        <v>83532</v>
      </c>
      <c r="I18104" s="15" t="s">
        <v>48</v>
      </c>
      <c r="J18104">
        <v>1462</v>
      </c>
      <c r="K18104" s="15" t="s">
        <v>83533</v>
      </c>
    </row>
    <row r="18105" spans="1:11">
      <c r="A18105">
        <v>18598566</v>
      </c>
      <c r="B18105" s="15" t="s">
        <v>83534</v>
      </c>
      <c r="C18105" s="16">
        <v>43060.106122685182</v>
      </c>
      <c r="D18105" s="15" t="s">
        <v>83535</v>
      </c>
      <c r="E18105">
        <v>99</v>
      </c>
      <c r="F18105">
        <v>44</v>
      </c>
      <c r="G18105" s="15" t="s">
        <v>46</v>
      </c>
      <c r="H18105" s="15" t="s">
        <v>83536</v>
      </c>
      <c r="I18105" s="15" t="s">
        <v>48</v>
      </c>
      <c r="J18105">
        <v>1462</v>
      </c>
      <c r="K18105" s="15" t="s">
        <v>83537</v>
      </c>
    </row>
    <row r="18106" spans="1:11">
      <c r="A18106">
        <v>18598323</v>
      </c>
      <c r="B18106" s="15" t="s">
        <v>83538</v>
      </c>
      <c r="C18106" s="16">
        <v>43060.066666666666</v>
      </c>
      <c r="D18106" s="15" t="s">
        <v>83539</v>
      </c>
      <c r="E18106">
        <v>137</v>
      </c>
      <c r="F18106">
        <v>27</v>
      </c>
      <c r="G18106" s="15" t="s">
        <v>46</v>
      </c>
      <c r="H18106" s="15" t="s">
        <v>83540</v>
      </c>
      <c r="I18106" s="15" t="s">
        <v>48</v>
      </c>
      <c r="J18106">
        <v>1237</v>
      </c>
      <c r="K18106" s="15" t="s">
        <v>83541</v>
      </c>
    </row>
    <row r="18107" spans="1:11">
      <c r="A18107">
        <v>18598232</v>
      </c>
      <c r="B18107" s="15" t="s">
        <v>83542</v>
      </c>
      <c r="C18107" s="16">
        <v>43060.050462962965</v>
      </c>
      <c r="D18107" s="15" t="s">
        <v>83543</v>
      </c>
      <c r="E18107">
        <v>182</v>
      </c>
      <c r="F18107">
        <v>193</v>
      </c>
      <c r="G18107" s="15" t="s">
        <v>46</v>
      </c>
      <c r="H18107" s="15" t="s">
        <v>83544</v>
      </c>
      <c r="I18107" s="15" t="s">
        <v>48</v>
      </c>
      <c r="J18107">
        <v>1189</v>
      </c>
      <c r="K18107" s="15" t="s">
        <v>83545</v>
      </c>
    </row>
    <row r="18108" spans="1:11">
      <c r="A18108">
        <v>18598127</v>
      </c>
      <c r="B18108" s="15" t="s">
        <v>83546</v>
      </c>
      <c r="C18108" s="16">
        <v>43060.030057870368</v>
      </c>
      <c r="D18108" s="15" t="s">
        <v>83547</v>
      </c>
      <c r="E18108">
        <v>131</v>
      </c>
      <c r="F18108">
        <v>35</v>
      </c>
      <c r="G18108" s="15" t="s">
        <v>46</v>
      </c>
      <c r="H18108" s="15" t="s">
        <v>83548</v>
      </c>
      <c r="I18108" s="15" t="s">
        <v>48</v>
      </c>
      <c r="J18108">
        <v>1462</v>
      </c>
      <c r="K18108" s="15" t="s">
        <v>83549</v>
      </c>
    </row>
    <row r="18109" spans="1:11">
      <c r="A18109">
        <v>18598012</v>
      </c>
      <c r="B18109" s="15" t="s">
        <v>83550</v>
      </c>
      <c r="C18109" s="16">
        <v>43060.010300925926</v>
      </c>
      <c r="D18109" s="15" t="s">
        <v>83551</v>
      </c>
      <c r="E18109">
        <v>103</v>
      </c>
      <c r="F18109">
        <v>61</v>
      </c>
      <c r="G18109" s="15" t="s">
        <v>46</v>
      </c>
      <c r="H18109" s="15" t="s">
        <v>83552</v>
      </c>
      <c r="I18109" s="15" t="s">
        <v>48</v>
      </c>
      <c r="J18109">
        <v>810</v>
      </c>
      <c r="K18109" s="15" t="s">
        <v>83553</v>
      </c>
    </row>
    <row r="18110" spans="1:11">
      <c r="A18110">
        <v>18597852</v>
      </c>
      <c r="B18110" s="15" t="s">
        <v>83554</v>
      </c>
      <c r="C18110" s="16">
        <v>43059.990335648145</v>
      </c>
      <c r="D18110" s="15" t="s">
        <v>83555</v>
      </c>
      <c r="E18110">
        <v>168</v>
      </c>
      <c r="F18110">
        <v>38</v>
      </c>
      <c r="G18110" s="15" t="s">
        <v>46</v>
      </c>
      <c r="H18110" s="15" t="s">
        <v>83556</v>
      </c>
      <c r="I18110" s="15" t="s">
        <v>48</v>
      </c>
      <c r="J18110">
        <v>1462</v>
      </c>
      <c r="K18110" s="15" t="s">
        <v>83557</v>
      </c>
    </row>
    <row r="18111" spans="1:11">
      <c r="A18111">
        <v>18597686</v>
      </c>
      <c r="B18111" s="15" t="s">
        <v>83558</v>
      </c>
      <c r="C18111" s="16">
        <v>43059.969976851855</v>
      </c>
      <c r="D18111" s="15" t="s">
        <v>83559</v>
      </c>
      <c r="E18111">
        <v>99</v>
      </c>
      <c r="F18111">
        <v>37</v>
      </c>
      <c r="G18111" s="15" t="s">
        <v>83560</v>
      </c>
      <c r="H18111" s="15" t="s">
        <v>83561</v>
      </c>
      <c r="I18111" s="15" t="s">
        <v>83562</v>
      </c>
      <c r="J18111">
        <v>1462</v>
      </c>
      <c r="K18111" s="15" t="s">
        <v>83563</v>
      </c>
    </row>
    <row r="18112" spans="1:11">
      <c r="A18112">
        <v>18597371</v>
      </c>
      <c r="B18112" s="15" t="s">
        <v>83564</v>
      </c>
      <c r="C18112" s="16">
        <v>43059.938877314817</v>
      </c>
      <c r="D18112" s="15" t="s">
        <v>83565</v>
      </c>
      <c r="E18112">
        <v>100</v>
      </c>
      <c r="F18112">
        <v>68</v>
      </c>
      <c r="G18112" s="15" t="s">
        <v>83566</v>
      </c>
      <c r="H18112" s="15" t="s">
        <v>83567</v>
      </c>
      <c r="I18112" s="15" t="s">
        <v>83568</v>
      </c>
      <c r="J18112">
        <v>1123</v>
      </c>
      <c r="K18112" s="15" t="s">
        <v>83569</v>
      </c>
    </row>
    <row r="18113" spans="1:11">
      <c r="A18113">
        <v>18597176</v>
      </c>
      <c r="B18113" s="15" t="s">
        <v>83570</v>
      </c>
      <c r="C18113" s="16">
        <v>43059.921481481484</v>
      </c>
      <c r="D18113" s="15" t="s">
        <v>83571</v>
      </c>
      <c r="E18113">
        <v>114</v>
      </c>
      <c r="F18113">
        <v>86</v>
      </c>
      <c r="G18113" s="15" t="s">
        <v>46</v>
      </c>
      <c r="H18113" s="15" t="s">
        <v>83572</v>
      </c>
      <c r="I18113" s="15" t="s">
        <v>48</v>
      </c>
      <c r="J18113">
        <v>1462</v>
      </c>
      <c r="K18113" s="15" t="s">
        <v>83573</v>
      </c>
    </row>
    <row r="18114" spans="1:11">
      <c r="A18114">
        <v>18596616</v>
      </c>
      <c r="B18114" s="15" t="s">
        <v>83574</v>
      </c>
      <c r="C18114" s="16">
        <v>43059.887638888889</v>
      </c>
      <c r="D18114" s="15" t="s">
        <v>83575</v>
      </c>
      <c r="E18114">
        <v>167</v>
      </c>
      <c r="F18114">
        <v>38</v>
      </c>
      <c r="G18114" s="15" t="s">
        <v>46</v>
      </c>
      <c r="H18114" s="15" t="s">
        <v>83576</v>
      </c>
      <c r="I18114" s="15" t="s">
        <v>48</v>
      </c>
      <c r="J18114">
        <v>1237</v>
      </c>
      <c r="K18114" s="15" t="s">
        <v>83577</v>
      </c>
    </row>
    <row r="18115" spans="1:11">
      <c r="A18115">
        <v>18596323</v>
      </c>
      <c r="B18115" s="15" t="s">
        <v>83578</v>
      </c>
      <c r="C18115" s="16">
        <v>43059.871412037035</v>
      </c>
      <c r="D18115" s="15" t="s">
        <v>83579</v>
      </c>
      <c r="E18115">
        <v>133</v>
      </c>
      <c r="F18115">
        <v>185</v>
      </c>
      <c r="G18115" s="15" t="s">
        <v>46</v>
      </c>
      <c r="H18115" s="15" t="s">
        <v>83580</v>
      </c>
      <c r="I18115" s="15" t="s">
        <v>48</v>
      </c>
      <c r="J18115">
        <v>1237</v>
      </c>
      <c r="K18115" s="15" t="s">
        <v>83581</v>
      </c>
    </row>
    <row r="18116" spans="1:11">
      <c r="A18116">
        <v>18596148</v>
      </c>
      <c r="B18116" s="15" t="s">
        <v>83582</v>
      </c>
      <c r="C18116" s="16">
        <v>43059.860671296294</v>
      </c>
      <c r="D18116" s="15" t="s">
        <v>83583</v>
      </c>
      <c r="E18116">
        <v>137</v>
      </c>
      <c r="F18116">
        <v>56</v>
      </c>
      <c r="G18116" s="15" t="s">
        <v>83584</v>
      </c>
      <c r="H18116" s="15" t="s">
        <v>83585</v>
      </c>
      <c r="I18116" s="15" t="s">
        <v>83586</v>
      </c>
      <c r="J18116">
        <v>1462</v>
      </c>
      <c r="K18116" s="15" t="s">
        <v>83587</v>
      </c>
    </row>
    <row r="18117" spans="1:11">
      <c r="A18117">
        <v>18594050</v>
      </c>
      <c r="B18117" s="15" t="s">
        <v>83588</v>
      </c>
      <c r="C18117" s="16">
        <v>43059.772650462961</v>
      </c>
      <c r="D18117" s="15" t="s">
        <v>83589</v>
      </c>
      <c r="E18117">
        <v>85</v>
      </c>
      <c r="F18117">
        <v>69</v>
      </c>
      <c r="G18117" s="15" t="s">
        <v>46</v>
      </c>
      <c r="H18117" s="15" t="s">
        <v>83590</v>
      </c>
      <c r="I18117" s="15" t="s">
        <v>48</v>
      </c>
      <c r="J18117">
        <v>1056</v>
      </c>
      <c r="K18117" s="15" t="s">
        <v>83591</v>
      </c>
    </row>
    <row r="18118" spans="1:11">
      <c r="A18118">
        <v>18593640</v>
      </c>
      <c r="B18118" s="15" t="s">
        <v>83592</v>
      </c>
      <c r="C18118" s="16">
        <v>43059.749398148146</v>
      </c>
      <c r="D18118" s="15" t="s">
        <v>83593</v>
      </c>
      <c r="E18118">
        <v>78</v>
      </c>
      <c r="F18118">
        <v>22</v>
      </c>
      <c r="G18118" s="15" t="s">
        <v>46</v>
      </c>
      <c r="H18118" s="15" t="s">
        <v>83594</v>
      </c>
      <c r="I18118" s="15" t="s">
        <v>48</v>
      </c>
      <c r="J18118">
        <v>1462</v>
      </c>
      <c r="K18118" s="15" t="s">
        <v>83595</v>
      </c>
    </row>
    <row r="18119" spans="1:11">
      <c r="A18119">
        <v>18593268</v>
      </c>
      <c r="B18119" s="15" t="s">
        <v>83596</v>
      </c>
      <c r="C18119" s="16">
        <v>43059.72965277778</v>
      </c>
      <c r="D18119" s="15" t="s">
        <v>83597</v>
      </c>
      <c r="E18119">
        <v>145</v>
      </c>
      <c r="F18119">
        <v>49</v>
      </c>
      <c r="G18119" s="15" t="s">
        <v>46</v>
      </c>
      <c r="H18119" s="15" t="s">
        <v>83598</v>
      </c>
      <c r="I18119" s="15" t="s">
        <v>48</v>
      </c>
      <c r="J18119">
        <v>810</v>
      </c>
      <c r="K18119" s="15" t="s">
        <v>83599</v>
      </c>
    </row>
    <row r="18120" spans="1:11">
      <c r="A18120">
        <v>18592761</v>
      </c>
      <c r="B18120" s="15" t="s">
        <v>83600</v>
      </c>
      <c r="C18120" s="16">
        <v>43059.704837962963</v>
      </c>
      <c r="D18120" s="15" t="s">
        <v>83601</v>
      </c>
      <c r="E18120">
        <v>150</v>
      </c>
      <c r="F18120">
        <v>277</v>
      </c>
      <c r="G18120" s="15" t="s">
        <v>46</v>
      </c>
      <c r="H18120" s="15" t="s">
        <v>83602</v>
      </c>
      <c r="I18120" s="15" t="s">
        <v>48</v>
      </c>
      <c r="J18120">
        <v>1087</v>
      </c>
      <c r="K18120" s="15" t="s">
        <v>83603</v>
      </c>
    </row>
    <row r="18121" spans="1:11">
      <c r="A18121">
        <v>18592453</v>
      </c>
      <c r="B18121" s="15" t="s">
        <v>83604</v>
      </c>
      <c r="C18121" s="16">
        <v>43059.687581018516</v>
      </c>
      <c r="D18121" s="15" t="s">
        <v>83605</v>
      </c>
      <c r="E18121">
        <v>322</v>
      </c>
      <c r="F18121">
        <v>89</v>
      </c>
      <c r="G18121" s="15" t="s">
        <v>83606</v>
      </c>
      <c r="H18121" s="15" t="s">
        <v>83607</v>
      </c>
      <c r="I18121" s="15" t="s">
        <v>83608</v>
      </c>
      <c r="J18121">
        <v>1462</v>
      </c>
      <c r="K18121" s="15" t="s">
        <v>83609</v>
      </c>
    </row>
    <row r="18122" spans="1:11">
      <c r="A18122">
        <v>18592239</v>
      </c>
      <c r="B18122" s="15" t="s">
        <v>83610</v>
      </c>
      <c r="C18122" s="16">
        <v>43059.673206018517</v>
      </c>
      <c r="D18122" s="15" t="s">
        <v>83611</v>
      </c>
      <c r="E18122">
        <v>79</v>
      </c>
      <c r="F18122">
        <v>52</v>
      </c>
      <c r="G18122" s="15" t="s">
        <v>46</v>
      </c>
      <c r="H18122" s="15" t="s">
        <v>83612</v>
      </c>
      <c r="I18122" s="15" t="s">
        <v>48</v>
      </c>
      <c r="J18122">
        <v>1462</v>
      </c>
      <c r="K18122" s="15" t="s">
        <v>83613</v>
      </c>
    </row>
    <row r="18123" spans="1:11">
      <c r="A18123">
        <v>18591760</v>
      </c>
      <c r="B18123" s="15" t="s">
        <v>83614</v>
      </c>
      <c r="C18123" s="16">
        <v>43059.642222222225</v>
      </c>
      <c r="D18123" s="15" t="s">
        <v>83615</v>
      </c>
      <c r="E18123">
        <v>157</v>
      </c>
      <c r="F18123">
        <v>67</v>
      </c>
      <c r="G18123" s="15" t="s">
        <v>46</v>
      </c>
      <c r="H18123" s="15" t="s">
        <v>83616</v>
      </c>
      <c r="I18123" s="15" t="s">
        <v>48</v>
      </c>
      <c r="J18123">
        <v>1462</v>
      </c>
      <c r="K18123" s="15" t="s">
        <v>83617</v>
      </c>
    </row>
    <row r="18124" spans="1:11">
      <c r="A18124">
        <v>18590517</v>
      </c>
      <c r="B18124" s="15" t="s">
        <v>83618</v>
      </c>
      <c r="C18124" s="16">
        <v>43059.559120370373</v>
      </c>
      <c r="D18124" s="15" t="s">
        <v>83619</v>
      </c>
      <c r="E18124">
        <v>214</v>
      </c>
      <c r="F18124">
        <v>58</v>
      </c>
      <c r="G18124" s="15" t="s">
        <v>46</v>
      </c>
      <c r="H18124" s="15" t="s">
        <v>83620</v>
      </c>
      <c r="I18124" s="15" t="s">
        <v>48</v>
      </c>
      <c r="J18124">
        <v>1462</v>
      </c>
      <c r="K18124" s="15" t="s">
        <v>83621</v>
      </c>
    </row>
    <row r="18125" spans="1:11">
      <c r="A18125">
        <v>18590178</v>
      </c>
      <c r="B18125" s="15" t="s">
        <v>83622</v>
      </c>
      <c r="C18125" s="16">
        <v>43059.541828703703</v>
      </c>
      <c r="D18125" s="15" t="s">
        <v>83623</v>
      </c>
      <c r="E18125">
        <v>230</v>
      </c>
      <c r="F18125">
        <v>172</v>
      </c>
      <c r="G18125" s="15" t="s">
        <v>46</v>
      </c>
      <c r="H18125" s="15" t="s">
        <v>83624</v>
      </c>
      <c r="I18125" s="15" t="s">
        <v>48</v>
      </c>
      <c r="J18125">
        <v>1462</v>
      </c>
      <c r="K18125" s="15" t="s">
        <v>83625</v>
      </c>
    </row>
    <row r="18126" spans="1:11">
      <c r="A18126">
        <v>18589943</v>
      </c>
      <c r="B18126" s="15" t="s">
        <v>83626</v>
      </c>
      <c r="C18126" s="16">
        <v>43059.531747685185</v>
      </c>
      <c r="D18126" s="15" t="s">
        <v>83627</v>
      </c>
      <c r="E18126">
        <v>558</v>
      </c>
      <c r="F18126">
        <v>816</v>
      </c>
      <c r="G18126" s="15" t="s">
        <v>46</v>
      </c>
      <c r="H18126" s="15" t="s">
        <v>83628</v>
      </c>
      <c r="I18126" s="15" t="s">
        <v>48</v>
      </c>
      <c r="J18126">
        <v>1445</v>
      </c>
      <c r="K18126" s="15" t="s">
        <v>83629</v>
      </c>
    </row>
    <row r="18127" spans="1:11">
      <c r="A18127">
        <v>18588919</v>
      </c>
      <c r="B18127" s="15" t="s">
        <v>83630</v>
      </c>
      <c r="C18127" s="16">
        <v>43059.475648148145</v>
      </c>
      <c r="D18127" s="15" t="s">
        <v>83631</v>
      </c>
      <c r="E18127">
        <v>578</v>
      </c>
      <c r="F18127">
        <v>76</v>
      </c>
      <c r="G18127" s="15" t="s">
        <v>83632</v>
      </c>
      <c r="H18127" s="15" t="s">
        <v>83633</v>
      </c>
      <c r="I18127" s="15" t="s">
        <v>83634</v>
      </c>
      <c r="J18127">
        <v>1056</v>
      </c>
      <c r="K18127" s="15" t="s">
        <v>83635</v>
      </c>
    </row>
    <row r="18128" spans="1:11">
      <c r="A18128">
        <v>18588481</v>
      </c>
      <c r="B18128" s="15" t="s">
        <v>83636</v>
      </c>
      <c r="C18128" s="16">
        <v>43059.44190972222</v>
      </c>
      <c r="D18128" s="15" t="s">
        <v>56263</v>
      </c>
      <c r="E18128">
        <v>165</v>
      </c>
      <c r="F18128">
        <v>45</v>
      </c>
      <c r="G18128" s="15" t="s">
        <v>46</v>
      </c>
      <c r="H18128" s="15" t="s">
        <v>10265</v>
      </c>
      <c r="I18128" s="15" t="s">
        <v>48</v>
      </c>
      <c r="J18128">
        <v>810</v>
      </c>
      <c r="K18128" s="15" t="s">
        <v>83637</v>
      </c>
    </row>
    <row r="18129" spans="1:11">
      <c r="A18129">
        <v>18588340</v>
      </c>
      <c r="B18129" s="15" t="s">
        <v>83638</v>
      </c>
      <c r="C18129" s="16">
        <v>43059.430821759262</v>
      </c>
      <c r="D18129" s="15" t="s">
        <v>83639</v>
      </c>
      <c r="E18129">
        <v>578</v>
      </c>
      <c r="F18129">
        <v>42</v>
      </c>
      <c r="G18129" s="15" t="s">
        <v>46</v>
      </c>
      <c r="H18129" s="15" t="s">
        <v>83640</v>
      </c>
      <c r="I18129" s="15" t="s">
        <v>48</v>
      </c>
      <c r="J18129">
        <v>1462</v>
      </c>
      <c r="K18129" s="15" t="s">
        <v>83641</v>
      </c>
    </row>
    <row r="18130" spans="1:11">
      <c r="A18130">
        <v>18588196</v>
      </c>
      <c r="B18130" s="15" t="s">
        <v>83642</v>
      </c>
      <c r="C18130" s="16">
        <v>43059.421759259261</v>
      </c>
      <c r="D18130" s="15" t="s">
        <v>83643</v>
      </c>
      <c r="E18130">
        <v>91</v>
      </c>
      <c r="F18130">
        <v>34</v>
      </c>
      <c r="G18130" s="15" t="s">
        <v>46</v>
      </c>
      <c r="H18130" s="15" t="s">
        <v>83644</v>
      </c>
      <c r="I18130" s="15" t="s">
        <v>48</v>
      </c>
      <c r="J18130">
        <v>1462</v>
      </c>
      <c r="K18130" s="15" t="s">
        <v>83645</v>
      </c>
    </row>
    <row r="18131" spans="1:11">
      <c r="A18131">
        <v>18587985</v>
      </c>
      <c r="B18131" s="15" t="s">
        <v>83646</v>
      </c>
      <c r="C18131" s="16">
        <v>43059.40828703704</v>
      </c>
      <c r="D18131" s="15" t="s">
        <v>83647</v>
      </c>
      <c r="E18131">
        <v>236</v>
      </c>
      <c r="F18131">
        <v>158</v>
      </c>
      <c r="G18131" s="15" t="s">
        <v>46</v>
      </c>
      <c r="H18131" s="15" t="s">
        <v>83648</v>
      </c>
      <c r="I18131" s="15" t="s">
        <v>48</v>
      </c>
      <c r="J18131">
        <v>1445</v>
      </c>
      <c r="K18131" s="15" t="s">
        <v>83649</v>
      </c>
    </row>
    <row r="18132" spans="1:11">
      <c r="A18132">
        <v>18587266</v>
      </c>
      <c r="B18132" s="15" t="s">
        <v>83650</v>
      </c>
      <c r="C18132" s="16">
        <v>43059.364988425928</v>
      </c>
      <c r="D18132" s="15" t="s">
        <v>83651</v>
      </c>
      <c r="E18132">
        <v>166</v>
      </c>
      <c r="F18132">
        <v>271</v>
      </c>
      <c r="G18132" s="15" t="s">
        <v>46</v>
      </c>
      <c r="H18132" s="15" t="s">
        <v>83652</v>
      </c>
      <c r="I18132" s="15" t="s">
        <v>48</v>
      </c>
      <c r="J18132">
        <v>1056</v>
      </c>
      <c r="K18132" s="15" t="s">
        <v>83653</v>
      </c>
    </row>
    <row r="18133" spans="1:11">
      <c r="A18133">
        <v>18587027</v>
      </c>
      <c r="B18133" s="15" t="s">
        <v>83654</v>
      </c>
      <c r="C18133" s="16">
        <v>43059.351527777777</v>
      </c>
      <c r="D18133" s="15" t="s">
        <v>83655</v>
      </c>
      <c r="E18133">
        <v>150</v>
      </c>
      <c r="F18133">
        <v>189</v>
      </c>
      <c r="G18133" s="15" t="s">
        <v>46</v>
      </c>
      <c r="H18133" s="15" t="s">
        <v>83656</v>
      </c>
      <c r="I18133" s="15" t="s">
        <v>48</v>
      </c>
      <c r="J18133">
        <v>1462</v>
      </c>
      <c r="K18133" s="15" t="s">
        <v>83657</v>
      </c>
    </row>
    <row r="18134" spans="1:11">
      <c r="A18134">
        <v>18586656</v>
      </c>
      <c r="B18134" s="15" t="s">
        <v>83658</v>
      </c>
      <c r="C18134" s="16">
        <v>43059.329375000001</v>
      </c>
      <c r="D18134" s="15" t="s">
        <v>83659</v>
      </c>
      <c r="E18134">
        <v>111</v>
      </c>
      <c r="F18134">
        <v>220</v>
      </c>
      <c r="G18134" s="15" t="s">
        <v>46</v>
      </c>
      <c r="H18134" s="15" t="s">
        <v>83660</v>
      </c>
      <c r="I18134" s="15" t="s">
        <v>48</v>
      </c>
      <c r="J18134">
        <v>1056</v>
      </c>
      <c r="K18134" s="15" t="s">
        <v>83661</v>
      </c>
    </row>
    <row r="18135" spans="1:11">
      <c r="A18135">
        <v>18586463</v>
      </c>
      <c r="B18135" s="15" t="s">
        <v>83662</v>
      </c>
      <c r="C18135" s="16">
        <v>43059.312118055554</v>
      </c>
      <c r="D18135" s="15" t="s">
        <v>83663</v>
      </c>
      <c r="E18135">
        <v>128</v>
      </c>
      <c r="F18135">
        <v>219</v>
      </c>
      <c r="G18135" s="15" t="s">
        <v>46</v>
      </c>
      <c r="H18135" s="15" t="s">
        <v>83664</v>
      </c>
      <c r="I18135" s="15" t="s">
        <v>48</v>
      </c>
      <c r="J18135">
        <v>954</v>
      </c>
      <c r="K18135" s="15" t="s">
        <v>83665</v>
      </c>
    </row>
    <row r="18136" spans="1:11">
      <c r="A18136">
        <v>18585888</v>
      </c>
      <c r="B18136" s="15" t="s">
        <v>83666</v>
      </c>
      <c r="C18136" s="16">
        <v>43059.248831018522</v>
      </c>
      <c r="D18136" s="15" t="s">
        <v>83667</v>
      </c>
      <c r="E18136">
        <v>213</v>
      </c>
      <c r="F18136">
        <v>149</v>
      </c>
      <c r="G18136" s="15" t="s">
        <v>46</v>
      </c>
      <c r="H18136" s="15" t="s">
        <v>83668</v>
      </c>
      <c r="I18136" s="15" t="s">
        <v>48</v>
      </c>
      <c r="J18136">
        <v>1409</v>
      </c>
      <c r="K18136" s="15" t="s">
        <v>83669</v>
      </c>
    </row>
    <row r="18137" spans="1:11">
      <c r="A18137">
        <v>18585766</v>
      </c>
      <c r="B18137" s="15" t="s">
        <v>83670</v>
      </c>
      <c r="C18137" s="16">
        <v>43059.236238425925</v>
      </c>
      <c r="D18137" s="15" t="s">
        <v>83671</v>
      </c>
      <c r="E18137">
        <v>101</v>
      </c>
      <c r="F18137">
        <v>114</v>
      </c>
      <c r="G18137" s="15" t="s">
        <v>83672</v>
      </c>
      <c r="H18137" s="15" t="s">
        <v>83673</v>
      </c>
      <c r="I18137" s="15" t="s">
        <v>83674</v>
      </c>
      <c r="J18137">
        <v>1445</v>
      </c>
      <c r="K18137" s="15" t="s">
        <v>83675</v>
      </c>
    </row>
    <row r="18138" spans="1:11">
      <c r="A18138">
        <v>18585485</v>
      </c>
      <c r="B18138" s="15" t="s">
        <v>83676</v>
      </c>
      <c r="C18138" s="16">
        <v>43059.20517361111</v>
      </c>
      <c r="D18138" s="15" t="s">
        <v>83677</v>
      </c>
      <c r="E18138">
        <v>192</v>
      </c>
      <c r="F18138">
        <v>72</v>
      </c>
      <c r="G18138" s="15" t="s">
        <v>46</v>
      </c>
      <c r="H18138" s="15" t="s">
        <v>83678</v>
      </c>
      <c r="I18138" s="15" t="s">
        <v>48</v>
      </c>
      <c r="J18138">
        <v>1445</v>
      </c>
      <c r="K18138" s="15" t="s">
        <v>83679</v>
      </c>
    </row>
    <row r="18139" spans="1:11">
      <c r="A18139">
        <v>18585224</v>
      </c>
      <c r="B18139" s="15" t="s">
        <v>83680</v>
      </c>
      <c r="C18139" s="16">
        <v>43059.177766203706</v>
      </c>
      <c r="D18139" s="15" t="s">
        <v>83681</v>
      </c>
      <c r="E18139">
        <v>124</v>
      </c>
      <c r="F18139">
        <v>48</v>
      </c>
      <c r="G18139" s="15" t="s">
        <v>46</v>
      </c>
      <c r="H18139" s="15" t="s">
        <v>83682</v>
      </c>
      <c r="I18139" s="15" t="s">
        <v>48</v>
      </c>
      <c r="J18139">
        <v>446</v>
      </c>
      <c r="K18139" s="15" t="s">
        <v>83683</v>
      </c>
    </row>
    <row r="18140" spans="1:11">
      <c r="A18140">
        <v>18585095</v>
      </c>
      <c r="B18140" s="15" t="s">
        <v>83684</v>
      </c>
      <c r="C18140" s="16">
        <v>43059.163402777776</v>
      </c>
      <c r="D18140" s="15" t="s">
        <v>83685</v>
      </c>
      <c r="E18140">
        <v>105</v>
      </c>
      <c r="F18140">
        <v>168</v>
      </c>
      <c r="G18140" s="15" t="s">
        <v>46</v>
      </c>
      <c r="H18140" s="15" t="s">
        <v>83686</v>
      </c>
      <c r="I18140" s="15" t="s">
        <v>48</v>
      </c>
      <c r="J18140">
        <v>489</v>
      </c>
      <c r="K18140" s="15" t="s">
        <v>83687</v>
      </c>
    </row>
    <row r="18141" spans="1:11">
      <c r="A18141">
        <v>18584906</v>
      </c>
      <c r="B18141" s="15" t="s">
        <v>83688</v>
      </c>
      <c r="C18141" s="16">
        <v>43059.121840277781</v>
      </c>
      <c r="D18141" s="15" t="s">
        <v>83689</v>
      </c>
      <c r="E18141">
        <v>150</v>
      </c>
      <c r="F18141">
        <v>92</v>
      </c>
      <c r="G18141" s="15" t="s">
        <v>46</v>
      </c>
      <c r="H18141" s="15" t="s">
        <v>83690</v>
      </c>
      <c r="I18141" s="15" t="s">
        <v>48</v>
      </c>
      <c r="J18141">
        <v>999</v>
      </c>
      <c r="K18141" s="15" t="s">
        <v>83691</v>
      </c>
    </row>
    <row r="18142" spans="1:11">
      <c r="A18142">
        <v>18584777</v>
      </c>
      <c r="B18142" s="15" t="s">
        <v>83692</v>
      </c>
      <c r="C18142" s="16">
        <v>43059.079942129632</v>
      </c>
      <c r="D18142" s="15" t="s">
        <v>83693</v>
      </c>
      <c r="E18142">
        <v>110</v>
      </c>
      <c r="F18142">
        <v>93</v>
      </c>
      <c r="G18142" s="15" t="s">
        <v>46</v>
      </c>
      <c r="H18142" s="15" t="s">
        <v>83694</v>
      </c>
      <c r="I18142" s="15" t="s">
        <v>48</v>
      </c>
      <c r="J18142">
        <v>1462</v>
      </c>
      <c r="K18142" s="15" t="s">
        <v>83695</v>
      </c>
    </row>
    <row r="18143" spans="1:11">
      <c r="A18143">
        <v>18584717</v>
      </c>
      <c r="B18143" s="15" t="s">
        <v>83696</v>
      </c>
      <c r="C18143" s="16">
        <v>43059.053460648145</v>
      </c>
      <c r="D18143" s="15" t="s">
        <v>83697</v>
      </c>
      <c r="E18143">
        <v>150</v>
      </c>
      <c r="F18143">
        <v>63</v>
      </c>
      <c r="G18143" s="15" t="s">
        <v>46</v>
      </c>
      <c r="H18143" s="15" t="s">
        <v>83698</v>
      </c>
      <c r="I18143" s="15" t="s">
        <v>48</v>
      </c>
      <c r="J18143">
        <v>1462</v>
      </c>
      <c r="K18143" s="15" t="s">
        <v>83699</v>
      </c>
    </row>
    <row r="18144" spans="1:11">
      <c r="A18144">
        <v>18584647</v>
      </c>
      <c r="B18144" s="15" t="s">
        <v>83700</v>
      </c>
      <c r="C18144" s="16">
        <v>43059.022696759261</v>
      </c>
      <c r="D18144" s="15" t="s">
        <v>83701</v>
      </c>
      <c r="E18144">
        <v>98</v>
      </c>
      <c r="F18144">
        <v>28</v>
      </c>
      <c r="G18144" s="15" t="s">
        <v>46</v>
      </c>
      <c r="H18144" s="15" t="s">
        <v>83702</v>
      </c>
      <c r="I18144" s="15" t="s">
        <v>48</v>
      </c>
      <c r="J18144">
        <v>1462</v>
      </c>
      <c r="K18144" s="15" t="s">
        <v>83703</v>
      </c>
    </row>
    <row r="18145" spans="1:11">
      <c r="A18145">
        <v>18583618</v>
      </c>
      <c r="B18145" s="15" t="s">
        <v>83704</v>
      </c>
      <c r="C18145" s="16">
        <v>43058.859884259262</v>
      </c>
      <c r="D18145" s="15" t="s">
        <v>83705</v>
      </c>
      <c r="E18145">
        <v>72</v>
      </c>
      <c r="F18145">
        <v>136</v>
      </c>
      <c r="G18145" s="15" t="s">
        <v>46</v>
      </c>
      <c r="H18145" s="15" t="s">
        <v>83706</v>
      </c>
      <c r="I18145" s="15" t="s">
        <v>48</v>
      </c>
      <c r="J18145">
        <v>1462</v>
      </c>
      <c r="K18145" s="15" t="s">
        <v>83707</v>
      </c>
    </row>
    <row r="18146" spans="1:11">
      <c r="A18146">
        <v>18582931</v>
      </c>
      <c r="B18146" s="15" t="s">
        <v>83708</v>
      </c>
      <c r="C18146" s="16">
        <v>43058.818749999999</v>
      </c>
      <c r="D18146" s="15" t="s">
        <v>83709</v>
      </c>
      <c r="E18146">
        <v>424</v>
      </c>
      <c r="F18146">
        <v>59</v>
      </c>
      <c r="G18146" s="15" t="s">
        <v>46</v>
      </c>
      <c r="H18146" s="15" t="s">
        <v>83710</v>
      </c>
      <c r="I18146" s="15" t="s">
        <v>48</v>
      </c>
      <c r="J18146">
        <v>706</v>
      </c>
      <c r="K18146" s="15" t="s">
        <v>83711</v>
      </c>
    </row>
    <row r="18147" spans="1:11">
      <c r="A18147">
        <v>18582404</v>
      </c>
      <c r="B18147" s="15" t="s">
        <v>83712</v>
      </c>
      <c r="C18147" s="16">
        <v>43058.781689814816</v>
      </c>
      <c r="D18147" s="15" t="s">
        <v>83713</v>
      </c>
      <c r="E18147">
        <v>623</v>
      </c>
      <c r="F18147">
        <v>29</v>
      </c>
      <c r="G18147" s="15" t="s">
        <v>46</v>
      </c>
      <c r="H18147" s="15" t="s">
        <v>83714</v>
      </c>
      <c r="I18147" s="15" t="s">
        <v>48</v>
      </c>
      <c r="J18147">
        <v>1445</v>
      </c>
      <c r="K18147" s="15" t="s">
        <v>83715</v>
      </c>
    </row>
    <row r="18148" spans="1:11">
      <c r="A18148">
        <v>18582004</v>
      </c>
      <c r="B18148" s="15" t="s">
        <v>83716</v>
      </c>
      <c r="C18148" s="16">
        <v>43058.746365740742</v>
      </c>
      <c r="D18148" s="15" t="s">
        <v>83717</v>
      </c>
      <c r="E18148">
        <v>235</v>
      </c>
      <c r="F18148">
        <v>141</v>
      </c>
      <c r="G18148" s="15" t="s">
        <v>46</v>
      </c>
      <c r="H18148" s="15" t="s">
        <v>83718</v>
      </c>
      <c r="I18148" s="15" t="s">
        <v>48</v>
      </c>
      <c r="J18148">
        <v>1056</v>
      </c>
      <c r="K18148" s="15" t="s">
        <v>83719</v>
      </c>
    </row>
    <row r="18149" spans="1:11">
      <c r="A18149">
        <v>18581189</v>
      </c>
      <c r="B18149" s="15" t="s">
        <v>83720</v>
      </c>
      <c r="C18149" s="16">
        <v>43058.692974537036</v>
      </c>
      <c r="D18149" s="15" t="s">
        <v>83721</v>
      </c>
      <c r="E18149">
        <v>119</v>
      </c>
      <c r="F18149">
        <v>114</v>
      </c>
      <c r="G18149" s="15" t="s">
        <v>46</v>
      </c>
      <c r="H18149" s="15" t="s">
        <v>83722</v>
      </c>
      <c r="I18149" s="15" t="s">
        <v>48</v>
      </c>
      <c r="J18149">
        <v>1462</v>
      </c>
      <c r="K18149" s="15" t="s">
        <v>83723</v>
      </c>
    </row>
    <row r="18150" spans="1:11">
      <c r="A18150">
        <v>18580551</v>
      </c>
      <c r="B18150" s="15" t="s">
        <v>83724</v>
      </c>
      <c r="C18150" s="16">
        <v>43058.661493055559</v>
      </c>
      <c r="D18150" s="15" t="s">
        <v>83725</v>
      </c>
      <c r="E18150">
        <v>568</v>
      </c>
      <c r="F18150">
        <v>42</v>
      </c>
      <c r="G18150" s="15" t="s">
        <v>46</v>
      </c>
      <c r="H18150" s="15" t="s">
        <v>83726</v>
      </c>
      <c r="I18150" s="15" t="s">
        <v>48</v>
      </c>
      <c r="J18150">
        <v>706</v>
      </c>
      <c r="K18150" s="15" t="s">
        <v>83727</v>
      </c>
    </row>
    <row r="18151" spans="1:11">
      <c r="A18151">
        <v>18580138</v>
      </c>
      <c r="B18151" s="15" t="s">
        <v>83728</v>
      </c>
      <c r="C18151" s="16">
        <v>43058.644594907404</v>
      </c>
      <c r="D18151" s="15" t="s">
        <v>83729</v>
      </c>
      <c r="E18151">
        <v>139</v>
      </c>
      <c r="F18151">
        <v>256</v>
      </c>
      <c r="G18151" s="15" t="s">
        <v>46</v>
      </c>
      <c r="H18151" s="15" t="s">
        <v>83730</v>
      </c>
      <c r="I18151" s="15" t="s">
        <v>48</v>
      </c>
      <c r="J18151">
        <v>1056</v>
      </c>
      <c r="K18151" s="15" t="s">
        <v>83731</v>
      </c>
    </row>
    <row r="18152" spans="1:11">
      <c r="A18152">
        <v>18579605</v>
      </c>
      <c r="B18152" s="15" t="s">
        <v>83732</v>
      </c>
      <c r="C18152" s="16">
        <v>43058.616805555554</v>
      </c>
      <c r="D18152" s="15" t="s">
        <v>83733</v>
      </c>
      <c r="E18152">
        <v>142</v>
      </c>
      <c r="F18152">
        <v>106</v>
      </c>
      <c r="G18152" s="15" t="s">
        <v>46</v>
      </c>
      <c r="H18152" s="15" t="s">
        <v>83734</v>
      </c>
      <c r="I18152" s="15" t="s">
        <v>48</v>
      </c>
      <c r="J18152">
        <v>1237</v>
      </c>
      <c r="K18152" s="15" t="s">
        <v>83735</v>
      </c>
    </row>
    <row r="18153" spans="1:11">
      <c r="A18153">
        <v>18578905</v>
      </c>
      <c r="B18153" s="15" t="s">
        <v>83736</v>
      </c>
      <c r="C18153" s="16">
        <v>43058.580185185187</v>
      </c>
      <c r="D18153" s="15" t="s">
        <v>83737</v>
      </c>
      <c r="E18153">
        <v>142</v>
      </c>
      <c r="F18153">
        <v>264</v>
      </c>
      <c r="G18153" s="15" t="s">
        <v>46</v>
      </c>
      <c r="H18153" s="15" t="s">
        <v>83738</v>
      </c>
      <c r="I18153" s="15" t="s">
        <v>48</v>
      </c>
      <c r="J18153">
        <v>1462</v>
      </c>
      <c r="K18153" s="15" t="s">
        <v>83739</v>
      </c>
    </row>
    <row r="18154" spans="1:11">
      <c r="A18154">
        <v>18578647</v>
      </c>
      <c r="B18154" s="15" t="s">
        <v>83740</v>
      </c>
      <c r="C18154" s="16">
        <v>43058.565937500003</v>
      </c>
      <c r="D18154" s="15" t="s">
        <v>83741</v>
      </c>
      <c r="E18154">
        <v>352</v>
      </c>
      <c r="F18154">
        <v>96</v>
      </c>
      <c r="G18154" s="15" t="s">
        <v>46</v>
      </c>
      <c r="H18154" s="15" t="s">
        <v>83742</v>
      </c>
      <c r="I18154" s="15" t="s">
        <v>48</v>
      </c>
      <c r="J18154">
        <v>1462</v>
      </c>
      <c r="K18154" s="15" t="s">
        <v>83743</v>
      </c>
    </row>
    <row r="18155" spans="1:11">
      <c r="A18155">
        <v>18577729</v>
      </c>
      <c r="B18155" s="15" t="s">
        <v>83744</v>
      </c>
      <c r="C18155" s="16">
        <v>43058.516782407409</v>
      </c>
      <c r="D18155" s="15" t="s">
        <v>83745</v>
      </c>
      <c r="E18155">
        <v>105</v>
      </c>
      <c r="F18155">
        <v>381</v>
      </c>
      <c r="G18155" s="15" t="s">
        <v>46</v>
      </c>
      <c r="H18155" s="15" t="s">
        <v>83746</v>
      </c>
      <c r="I18155" s="15" t="s">
        <v>48</v>
      </c>
      <c r="J18155">
        <v>1462</v>
      </c>
      <c r="K18155" s="15" t="s">
        <v>83747</v>
      </c>
    </row>
    <row r="18156" spans="1:11">
      <c r="A18156">
        <v>18577527</v>
      </c>
      <c r="B18156" s="15" t="s">
        <v>83748</v>
      </c>
      <c r="C18156" s="16">
        <v>43058.505949074075</v>
      </c>
      <c r="D18156" s="15" t="s">
        <v>83749</v>
      </c>
      <c r="E18156">
        <v>177</v>
      </c>
      <c r="F18156">
        <v>353</v>
      </c>
      <c r="G18156" s="15" t="s">
        <v>46</v>
      </c>
      <c r="H18156" s="15" t="s">
        <v>83750</v>
      </c>
      <c r="I18156" s="15" t="s">
        <v>48</v>
      </c>
      <c r="J18156">
        <v>810</v>
      </c>
      <c r="K18156" s="15" t="s">
        <v>83751</v>
      </c>
    </row>
    <row r="18157" spans="1:11">
      <c r="A18157">
        <v>18576769</v>
      </c>
      <c r="B18157" s="15" t="s">
        <v>83752</v>
      </c>
      <c r="C18157" s="16">
        <v>43058.447916666664</v>
      </c>
      <c r="D18157" s="15" t="s">
        <v>83753</v>
      </c>
      <c r="E18157">
        <v>392</v>
      </c>
      <c r="F18157">
        <v>28</v>
      </c>
      <c r="G18157" s="15" t="s">
        <v>46</v>
      </c>
      <c r="H18157" s="15" t="s">
        <v>83754</v>
      </c>
      <c r="I18157" s="15" t="s">
        <v>48</v>
      </c>
      <c r="J18157">
        <v>1462</v>
      </c>
      <c r="K18157" s="15" t="s">
        <v>83755</v>
      </c>
    </row>
    <row r="18158" spans="1:11">
      <c r="A18158">
        <v>18574857</v>
      </c>
      <c r="B18158" s="15" t="s">
        <v>83756</v>
      </c>
      <c r="C18158" s="16">
        <v>43058.328553240739</v>
      </c>
      <c r="D18158" s="15" t="s">
        <v>83757</v>
      </c>
      <c r="E18158">
        <v>150</v>
      </c>
      <c r="F18158">
        <v>42</v>
      </c>
      <c r="G18158" s="15" t="s">
        <v>46</v>
      </c>
      <c r="H18158" s="15" t="s">
        <v>83758</v>
      </c>
      <c r="I18158" s="15" t="s">
        <v>48</v>
      </c>
      <c r="J18158">
        <v>1056</v>
      </c>
      <c r="K18158" s="15" t="s">
        <v>83759</v>
      </c>
    </row>
    <row r="18159" spans="1:11">
      <c r="A18159">
        <v>18573699</v>
      </c>
      <c r="B18159" s="15" t="s">
        <v>83760</v>
      </c>
      <c r="C18159" s="16">
        <v>43058.239849537036</v>
      </c>
      <c r="D18159" s="15" t="s">
        <v>83761</v>
      </c>
      <c r="E18159">
        <v>110</v>
      </c>
      <c r="F18159">
        <v>270</v>
      </c>
      <c r="G18159" s="15" t="s">
        <v>83762</v>
      </c>
      <c r="H18159" s="15" t="s">
        <v>83763</v>
      </c>
      <c r="I18159" s="15" t="s">
        <v>83764</v>
      </c>
      <c r="J18159">
        <v>1462</v>
      </c>
      <c r="K18159" s="15" t="s">
        <v>83765</v>
      </c>
    </row>
    <row r="18160" spans="1:11">
      <c r="A18160">
        <v>18573485</v>
      </c>
      <c r="B18160" s="15" t="s">
        <v>83766</v>
      </c>
      <c r="C18160" s="16">
        <v>43058.206145833334</v>
      </c>
      <c r="D18160" s="15" t="s">
        <v>83767</v>
      </c>
      <c r="E18160">
        <v>121</v>
      </c>
      <c r="F18160">
        <v>40</v>
      </c>
      <c r="G18160" s="15" t="s">
        <v>83768</v>
      </c>
      <c r="H18160" s="15" t="s">
        <v>83769</v>
      </c>
      <c r="I18160" s="15" t="s">
        <v>83770</v>
      </c>
      <c r="J18160">
        <v>1445</v>
      </c>
      <c r="K18160" s="15" t="s">
        <v>83771</v>
      </c>
    </row>
    <row r="18161" spans="1:11">
      <c r="A18161">
        <v>18573350</v>
      </c>
      <c r="B18161" s="15" t="s">
        <v>83772</v>
      </c>
      <c r="C18161" s="16">
        <v>43058.185046296298</v>
      </c>
      <c r="D18161" s="15" t="s">
        <v>83773</v>
      </c>
      <c r="E18161">
        <v>556</v>
      </c>
      <c r="F18161">
        <v>57</v>
      </c>
      <c r="G18161" s="15" t="s">
        <v>46</v>
      </c>
      <c r="H18161" s="15" t="s">
        <v>83774</v>
      </c>
      <c r="I18161" s="15" t="s">
        <v>48</v>
      </c>
      <c r="J18161">
        <v>810</v>
      </c>
      <c r="K18161" s="15" t="s">
        <v>83775</v>
      </c>
    </row>
    <row r="18162" spans="1:11">
      <c r="A18162">
        <v>18573277</v>
      </c>
      <c r="B18162" s="15" t="s">
        <v>83776</v>
      </c>
      <c r="C18162" s="16">
        <v>43058.165821759256</v>
      </c>
      <c r="D18162" s="15" t="s">
        <v>83777</v>
      </c>
      <c r="E18162">
        <v>113</v>
      </c>
      <c r="F18162">
        <v>105</v>
      </c>
      <c r="G18162" s="15" t="s">
        <v>83778</v>
      </c>
      <c r="H18162" s="15" t="s">
        <v>83779</v>
      </c>
      <c r="I18162" s="15" t="s">
        <v>83780</v>
      </c>
      <c r="J18162">
        <v>1239</v>
      </c>
      <c r="K18162" s="15" t="s">
        <v>83781</v>
      </c>
    </row>
    <row r="18163" spans="1:11">
      <c r="A18163">
        <v>18573186</v>
      </c>
      <c r="B18163" s="15" t="s">
        <v>83782</v>
      </c>
      <c r="C18163" s="16">
        <v>43058.145833333336</v>
      </c>
      <c r="D18163" s="15" t="s">
        <v>83783</v>
      </c>
      <c r="E18163">
        <v>198</v>
      </c>
      <c r="F18163">
        <v>85</v>
      </c>
      <c r="G18163" s="15" t="s">
        <v>46</v>
      </c>
      <c r="H18163" s="15" t="s">
        <v>83784</v>
      </c>
      <c r="I18163" s="15" t="s">
        <v>48</v>
      </c>
      <c r="J18163">
        <v>760</v>
      </c>
      <c r="K18163" s="15" t="s">
        <v>83785</v>
      </c>
    </row>
    <row r="18164" spans="1:11">
      <c r="A18164">
        <v>18572988</v>
      </c>
      <c r="B18164" s="15" t="s">
        <v>83786</v>
      </c>
      <c r="C18164" s="16">
        <v>43058.10528935185</v>
      </c>
      <c r="D18164" s="15" t="s">
        <v>83787</v>
      </c>
      <c r="E18164">
        <v>196</v>
      </c>
      <c r="F18164">
        <v>90</v>
      </c>
      <c r="G18164" s="15" t="s">
        <v>46</v>
      </c>
      <c r="H18164" s="15" t="s">
        <v>83788</v>
      </c>
      <c r="I18164" s="15" t="s">
        <v>48</v>
      </c>
      <c r="J18164">
        <v>1462</v>
      </c>
      <c r="K18164" s="15" t="s">
        <v>83789</v>
      </c>
    </row>
    <row r="18165" spans="1:11">
      <c r="A18165">
        <v>18572859</v>
      </c>
      <c r="B18165" s="15" t="s">
        <v>83790</v>
      </c>
      <c r="C18165" s="16">
        <v>43058.055208333331</v>
      </c>
      <c r="D18165" s="15" t="s">
        <v>83791</v>
      </c>
      <c r="E18165">
        <v>189</v>
      </c>
      <c r="F18165">
        <v>66</v>
      </c>
      <c r="G18165" s="15" t="s">
        <v>46</v>
      </c>
      <c r="H18165" s="15" t="s">
        <v>83792</v>
      </c>
      <c r="I18165" s="15" t="s">
        <v>48</v>
      </c>
      <c r="J18165">
        <v>1462</v>
      </c>
      <c r="K18165" s="15" t="s">
        <v>83793</v>
      </c>
    </row>
    <row r="18166" spans="1:11">
      <c r="A18166">
        <v>18572524</v>
      </c>
      <c r="B18166" s="15" t="s">
        <v>83794</v>
      </c>
      <c r="C18166" s="16">
        <v>43057.981435185182</v>
      </c>
      <c r="D18166" s="15" t="s">
        <v>83795</v>
      </c>
      <c r="E18166">
        <v>212</v>
      </c>
      <c r="F18166">
        <v>130</v>
      </c>
      <c r="G18166" s="15" t="s">
        <v>46</v>
      </c>
      <c r="H18166" s="15" t="s">
        <v>83796</v>
      </c>
      <c r="I18166" s="15" t="s">
        <v>48</v>
      </c>
      <c r="J18166">
        <v>810</v>
      </c>
      <c r="K18166" s="15" t="s">
        <v>83797</v>
      </c>
    </row>
    <row r="18167" spans="1:11">
      <c r="A18167">
        <v>18572397</v>
      </c>
      <c r="B18167" s="15" t="s">
        <v>83798</v>
      </c>
      <c r="C18167" s="16">
        <v>43057.96292824074</v>
      </c>
      <c r="D18167" s="15" t="s">
        <v>83799</v>
      </c>
      <c r="E18167">
        <v>113</v>
      </c>
      <c r="F18167">
        <v>67</v>
      </c>
      <c r="G18167" s="15" t="s">
        <v>83800</v>
      </c>
      <c r="H18167" s="15" t="s">
        <v>83801</v>
      </c>
      <c r="I18167" s="15" t="s">
        <v>83802</v>
      </c>
      <c r="J18167">
        <v>1445</v>
      </c>
      <c r="K18167" s="15" t="s">
        <v>83803</v>
      </c>
    </row>
    <row r="18168" spans="1:11">
      <c r="A18168">
        <v>18572287</v>
      </c>
      <c r="B18168" s="15" t="s">
        <v>83804</v>
      </c>
      <c r="C18168" s="16">
        <v>43057.9455787037</v>
      </c>
      <c r="D18168" s="15" t="s">
        <v>83805</v>
      </c>
      <c r="E18168">
        <v>144</v>
      </c>
      <c r="F18168">
        <v>108</v>
      </c>
      <c r="G18168" s="15" t="s">
        <v>46</v>
      </c>
      <c r="H18168" s="15" t="s">
        <v>83806</v>
      </c>
      <c r="I18168" s="15" t="s">
        <v>48</v>
      </c>
      <c r="J18168">
        <v>760</v>
      </c>
      <c r="K18168" s="15" t="s">
        <v>83807</v>
      </c>
    </row>
    <row r="18169" spans="1:11">
      <c r="A18169">
        <v>18572097</v>
      </c>
      <c r="B18169" s="15" t="s">
        <v>83808</v>
      </c>
      <c r="C18169" s="16">
        <v>43057.920902777776</v>
      </c>
      <c r="D18169" s="15" t="s">
        <v>83809</v>
      </c>
      <c r="E18169">
        <v>123</v>
      </c>
      <c r="F18169">
        <v>67</v>
      </c>
      <c r="G18169" s="15" t="s">
        <v>46</v>
      </c>
      <c r="H18169" s="15" t="s">
        <v>83810</v>
      </c>
      <c r="I18169" s="15" t="s">
        <v>48</v>
      </c>
      <c r="J18169">
        <v>810</v>
      </c>
      <c r="K18169" s="15" t="s">
        <v>83811</v>
      </c>
    </row>
    <row r="18170" spans="1:11">
      <c r="A18170">
        <v>18571939</v>
      </c>
      <c r="B18170" s="15" t="s">
        <v>83812</v>
      </c>
      <c r="C18170" s="16">
        <v>43057.902824074074</v>
      </c>
      <c r="D18170" s="15" t="s">
        <v>83813</v>
      </c>
      <c r="E18170">
        <v>636</v>
      </c>
      <c r="F18170">
        <v>29</v>
      </c>
      <c r="G18170" s="15" t="s">
        <v>46</v>
      </c>
      <c r="H18170" s="15" t="s">
        <v>83814</v>
      </c>
      <c r="I18170" s="15" t="s">
        <v>48</v>
      </c>
      <c r="J18170">
        <v>1462</v>
      </c>
      <c r="K18170" s="15" t="s">
        <v>83815</v>
      </c>
    </row>
    <row r="18171" spans="1:11">
      <c r="A18171">
        <v>18571681</v>
      </c>
      <c r="B18171" s="15" t="s">
        <v>83816</v>
      </c>
      <c r="C18171" s="16">
        <v>43057.875347222223</v>
      </c>
      <c r="D18171" s="15" t="s">
        <v>83817</v>
      </c>
      <c r="E18171">
        <v>327</v>
      </c>
      <c r="F18171">
        <v>48</v>
      </c>
      <c r="G18171" s="15" t="s">
        <v>46</v>
      </c>
      <c r="H18171" s="15" t="s">
        <v>83818</v>
      </c>
      <c r="I18171" s="15" t="s">
        <v>48</v>
      </c>
      <c r="J18171">
        <v>1445</v>
      </c>
      <c r="K18171" s="15" t="s">
        <v>83819</v>
      </c>
    </row>
    <row r="18172" spans="1:11">
      <c r="A18172">
        <v>18571453</v>
      </c>
      <c r="B18172" s="15" t="s">
        <v>83820</v>
      </c>
      <c r="C18172" s="16">
        <v>43057.857685185183</v>
      </c>
      <c r="D18172" s="15" t="s">
        <v>83821</v>
      </c>
      <c r="E18172">
        <v>243</v>
      </c>
      <c r="F18172">
        <v>107</v>
      </c>
      <c r="G18172" s="15" t="s">
        <v>46</v>
      </c>
      <c r="H18172" s="15" t="s">
        <v>83822</v>
      </c>
      <c r="I18172" s="15" t="s">
        <v>48</v>
      </c>
      <c r="J18172">
        <v>1462</v>
      </c>
      <c r="K18172" s="15" t="s">
        <v>83823</v>
      </c>
    </row>
    <row r="18173" spans="1:11">
      <c r="A18173">
        <v>18571385</v>
      </c>
      <c r="B18173" s="15" t="s">
        <v>83824</v>
      </c>
      <c r="C18173" s="16">
        <v>43057.850231481483</v>
      </c>
      <c r="D18173" s="15" t="s">
        <v>83825</v>
      </c>
      <c r="E18173">
        <v>84</v>
      </c>
      <c r="F18173">
        <v>24</v>
      </c>
      <c r="G18173" s="15" t="s">
        <v>46</v>
      </c>
      <c r="H18173" s="15" t="s">
        <v>83826</v>
      </c>
      <c r="I18173" s="15" t="s">
        <v>48</v>
      </c>
      <c r="J18173">
        <v>1462</v>
      </c>
      <c r="K18173" s="15" t="s">
        <v>83827</v>
      </c>
    </row>
    <row r="18174" spans="1:11">
      <c r="A18174">
        <v>18571077</v>
      </c>
      <c r="B18174" s="15" t="s">
        <v>83828</v>
      </c>
      <c r="C18174" s="16">
        <v>43057.824212962965</v>
      </c>
      <c r="D18174" s="15" t="s">
        <v>83829</v>
      </c>
      <c r="E18174">
        <v>633</v>
      </c>
      <c r="F18174">
        <v>54</v>
      </c>
      <c r="G18174" s="15" t="s">
        <v>46</v>
      </c>
      <c r="H18174" s="15" t="s">
        <v>83830</v>
      </c>
      <c r="I18174" s="15" t="s">
        <v>48</v>
      </c>
      <c r="J18174">
        <v>1409</v>
      </c>
      <c r="K18174" s="15" t="s">
        <v>83831</v>
      </c>
    </row>
    <row r="18175" spans="1:11">
      <c r="A18175">
        <v>18569862</v>
      </c>
      <c r="B18175" s="15" t="s">
        <v>83832</v>
      </c>
      <c r="C18175" s="16">
        <v>43057.743125000001</v>
      </c>
      <c r="D18175" s="15" t="s">
        <v>83833</v>
      </c>
      <c r="E18175">
        <v>385</v>
      </c>
      <c r="F18175">
        <v>210</v>
      </c>
      <c r="G18175" s="15" t="s">
        <v>46</v>
      </c>
      <c r="H18175" s="15" t="s">
        <v>83834</v>
      </c>
      <c r="I18175" s="15" t="s">
        <v>48</v>
      </c>
      <c r="J18175">
        <v>177</v>
      </c>
      <c r="K18175" s="15" t="s">
        <v>83835</v>
      </c>
    </row>
    <row r="18176" spans="1:11">
      <c r="A18176">
        <v>18569711</v>
      </c>
      <c r="B18176" s="15" t="s">
        <v>83836</v>
      </c>
      <c r="C18176" s="16">
        <v>43057.727893518517</v>
      </c>
      <c r="D18176" s="15" t="s">
        <v>83837</v>
      </c>
      <c r="E18176">
        <v>170</v>
      </c>
      <c r="F18176">
        <v>96</v>
      </c>
      <c r="G18176" s="15" t="s">
        <v>46</v>
      </c>
      <c r="H18176" s="15" t="s">
        <v>83838</v>
      </c>
      <c r="I18176" s="15" t="s">
        <v>48</v>
      </c>
      <c r="J18176">
        <v>1409</v>
      </c>
      <c r="K18176" s="15" t="s">
        <v>83839</v>
      </c>
    </row>
    <row r="18177" spans="1:11">
      <c r="A18177">
        <v>18569308</v>
      </c>
      <c r="B18177" s="15" t="s">
        <v>83840</v>
      </c>
      <c r="C18177" s="16">
        <v>43057.688101851854</v>
      </c>
      <c r="D18177" s="15" t="s">
        <v>83841</v>
      </c>
      <c r="E18177">
        <v>389</v>
      </c>
      <c r="F18177">
        <v>60</v>
      </c>
      <c r="G18177" s="15" t="s">
        <v>46</v>
      </c>
      <c r="H18177" s="15" t="s">
        <v>83842</v>
      </c>
      <c r="I18177" s="15" t="s">
        <v>48</v>
      </c>
      <c r="J18177">
        <v>1237</v>
      </c>
      <c r="K18177" s="15" t="s">
        <v>83843</v>
      </c>
    </row>
    <row r="18178" spans="1:11">
      <c r="A18178">
        <v>18569199</v>
      </c>
      <c r="B18178" s="15" t="s">
        <v>83844</v>
      </c>
      <c r="C18178" s="16">
        <v>43057.674768518518</v>
      </c>
      <c r="D18178" s="15" t="s">
        <v>83845</v>
      </c>
      <c r="E18178">
        <v>100</v>
      </c>
      <c r="F18178">
        <v>36</v>
      </c>
      <c r="G18178" s="15" t="s">
        <v>46</v>
      </c>
      <c r="H18178" s="15" t="s">
        <v>83846</v>
      </c>
      <c r="I18178" s="15" t="s">
        <v>48</v>
      </c>
      <c r="J18178">
        <v>1462</v>
      </c>
      <c r="K18178" s="15" t="s">
        <v>83847</v>
      </c>
    </row>
    <row r="18179" spans="1:11">
      <c r="A18179">
        <v>18569072</v>
      </c>
      <c r="B18179" s="15" t="s">
        <v>83848</v>
      </c>
      <c r="C18179" s="16">
        <v>43057.659143518518</v>
      </c>
      <c r="D18179" s="15" t="s">
        <v>83849</v>
      </c>
      <c r="E18179">
        <v>825</v>
      </c>
      <c r="F18179">
        <v>49</v>
      </c>
      <c r="G18179" s="15" t="s">
        <v>46</v>
      </c>
      <c r="H18179" s="15" t="s">
        <v>83850</v>
      </c>
      <c r="I18179" s="15" t="s">
        <v>48</v>
      </c>
      <c r="J18179">
        <v>1462</v>
      </c>
      <c r="K18179" s="15" t="s">
        <v>83851</v>
      </c>
    </row>
    <row r="18180" spans="1:11">
      <c r="A18180">
        <v>18568835</v>
      </c>
      <c r="B18180" s="15" t="s">
        <v>83852</v>
      </c>
      <c r="C18180" s="16">
        <v>43057.64166666667</v>
      </c>
      <c r="D18180" s="15" t="s">
        <v>83853</v>
      </c>
      <c r="E18180">
        <v>92</v>
      </c>
      <c r="F18180">
        <v>53</v>
      </c>
      <c r="G18180" s="15" t="s">
        <v>46</v>
      </c>
      <c r="H18180" s="15" t="s">
        <v>83854</v>
      </c>
      <c r="I18180" s="15" t="s">
        <v>48</v>
      </c>
      <c r="J18180">
        <v>1445</v>
      </c>
      <c r="K18180" s="15" t="s">
        <v>83855</v>
      </c>
    </row>
    <row r="18181" spans="1:11">
      <c r="A18181">
        <v>18568685</v>
      </c>
      <c r="B18181" s="15" t="s">
        <v>83856</v>
      </c>
      <c r="C18181" s="16">
        <v>43057.624872685185</v>
      </c>
      <c r="D18181" s="15" t="s">
        <v>83857</v>
      </c>
      <c r="E18181">
        <v>181</v>
      </c>
      <c r="F18181">
        <v>83</v>
      </c>
      <c r="G18181" s="15" t="s">
        <v>46</v>
      </c>
      <c r="H18181" s="15" t="s">
        <v>83858</v>
      </c>
      <c r="I18181" s="15" t="s">
        <v>48</v>
      </c>
      <c r="J18181">
        <v>1462</v>
      </c>
      <c r="K18181" s="15" t="s">
        <v>83859</v>
      </c>
    </row>
    <row r="18182" spans="1:11">
      <c r="A18182">
        <v>18568388</v>
      </c>
      <c r="B18182" s="15" t="s">
        <v>83860</v>
      </c>
      <c r="C18182" s="16">
        <v>43057.605046296296</v>
      </c>
      <c r="D18182" s="15" t="s">
        <v>83861</v>
      </c>
      <c r="E18182">
        <v>320</v>
      </c>
      <c r="F18182">
        <v>85</v>
      </c>
      <c r="G18182" s="15" t="s">
        <v>46</v>
      </c>
      <c r="H18182" s="15" t="s">
        <v>83862</v>
      </c>
      <c r="I18182" s="15" t="s">
        <v>48</v>
      </c>
      <c r="J18182">
        <v>1462</v>
      </c>
      <c r="K18182" s="15" t="s">
        <v>83863</v>
      </c>
    </row>
    <row r="18183" spans="1:11">
      <c r="A18183">
        <v>18568020</v>
      </c>
      <c r="B18183" s="15" t="s">
        <v>83864</v>
      </c>
      <c r="C18183" s="16">
        <v>43057.579641203702</v>
      </c>
      <c r="D18183" s="15" t="s">
        <v>83865</v>
      </c>
      <c r="E18183">
        <v>866</v>
      </c>
      <c r="F18183">
        <v>55</v>
      </c>
      <c r="G18183" s="15" t="s">
        <v>46</v>
      </c>
      <c r="H18183" s="15" t="s">
        <v>83866</v>
      </c>
      <c r="I18183" s="15" t="s">
        <v>48</v>
      </c>
      <c r="J18183">
        <v>1462</v>
      </c>
      <c r="K18183" s="15" t="s">
        <v>83867</v>
      </c>
    </row>
    <row r="18184" spans="1:11">
      <c r="A18184">
        <v>18567311</v>
      </c>
      <c r="B18184" s="15" t="s">
        <v>83868</v>
      </c>
      <c r="C18184" s="16">
        <v>43057.533217592594</v>
      </c>
      <c r="D18184" s="15" t="s">
        <v>83869</v>
      </c>
      <c r="E18184">
        <v>128</v>
      </c>
      <c r="F18184">
        <v>504</v>
      </c>
      <c r="G18184" s="15" t="s">
        <v>46</v>
      </c>
      <c r="H18184" s="15" t="s">
        <v>83870</v>
      </c>
      <c r="I18184" s="15" t="s">
        <v>48</v>
      </c>
      <c r="J18184">
        <v>1237</v>
      </c>
      <c r="K18184" s="15" t="s">
        <v>83871</v>
      </c>
    </row>
    <row r="18185" spans="1:11">
      <c r="A18185">
        <v>18567120</v>
      </c>
      <c r="B18185" s="15" t="s">
        <v>83872</v>
      </c>
      <c r="C18185" s="16">
        <v>43057.515185185184</v>
      </c>
      <c r="D18185" s="15" t="s">
        <v>83873</v>
      </c>
      <c r="E18185">
        <v>325</v>
      </c>
      <c r="F18185">
        <v>44</v>
      </c>
      <c r="G18185" s="15" t="s">
        <v>46</v>
      </c>
      <c r="H18185" s="15" t="s">
        <v>83874</v>
      </c>
      <c r="I18185" s="15" t="s">
        <v>48</v>
      </c>
      <c r="J18185">
        <v>1409</v>
      </c>
      <c r="K18185" s="15" t="s">
        <v>83875</v>
      </c>
    </row>
    <row r="18186" spans="1:11">
      <c r="A18186">
        <v>18566905</v>
      </c>
      <c r="B18186" s="15" t="s">
        <v>83876</v>
      </c>
      <c r="C18186" s="16">
        <v>43057.501180555555</v>
      </c>
      <c r="D18186" s="15" t="s">
        <v>83877</v>
      </c>
      <c r="E18186">
        <v>336</v>
      </c>
      <c r="F18186">
        <v>63</v>
      </c>
      <c r="G18186" s="15" t="s">
        <v>46</v>
      </c>
      <c r="H18186" s="15" t="s">
        <v>83878</v>
      </c>
      <c r="I18186" s="15" t="s">
        <v>48</v>
      </c>
      <c r="J18186">
        <v>1462</v>
      </c>
      <c r="K18186" s="15" t="s">
        <v>83879</v>
      </c>
    </row>
    <row r="18187" spans="1:11">
      <c r="A18187">
        <v>18566694</v>
      </c>
      <c r="B18187" s="15" t="s">
        <v>83880</v>
      </c>
      <c r="C18187" s="16">
        <v>43057.483912037038</v>
      </c>
      <c r="D18187" s="15" t="s">
        <v>83881</v>
      </c>
      <c r="E18187">
        <v>152</v>
      </c>
      <c r="F18187">
        <v>81</v>
      </c>
      <c r="G18187" s="15" t="s">
        <v>83882</v>
      </c>
      <c r="H18187" s="15" t="s">
        <v>83883</v>
      </c>
      <c r="I18187" s="15" t="s">
        <v>83884</v>
      </c>
      <c r="J18187">
        <v>1409</v>
      </c>
      <c r="K18187" s="15" t="s">
        <v>83885</v>
      </c>
    </row>
    <row r="18188" spans="1:11">
      <c r="A18188">
        <v>18566155</v>
      </c>
      <c r="B18188" s="15" t="s">
        <v>83886</v>
      </c>
      <c r="C18188" s="16">
        <v>43057.444965277777</v>
      </c>
      <c r="D18188" s="15" t="s">
        <v>83887</v>
      </c>
      <c r="E18188">
        <v>167</v>
      </c>
      <c r="F18188">
        <v>54</v>
      </c>
      <c r="G18188" s="15" t="s">
        <v>46</v>
      </c>
      <c r="H18188" s="15" t="s">
        <v>83888</v>
      </c>
      <c r="I18188" s="15" t="s">
        <v>48</v>
      </c>
      <c r="J18188">
        <v>427</v>
      </c>
      <c r="K18188" s="15" t="s">
        <v>83889</v>
      </c>
    </row>
    <row r="18189" spans="1:11">
      <c r="A18189">
        <v>18565724</v>
      </c>
      <c r="B18189" s="15" t="s">
        <v>83890</v>
      </c>
      <c r="C18189" s="16">
        <v>43057.422025462962</v>
      </c>
      <c r="D18189" s="15" t="s">
        <v>83891</v>
      </c>
      <c r="E18189">
        <v>455</v>
      </c>
      <c r="F18189">
        <v>126</v>
      </c>
      <c r="G18189" s="15" t="s">
        <v>83892</v>
      </c>
      <c r="H18189" s="15" t="s">
        <v>83893</v>
      </c>
      <c r="I18189" s="15" t="s">
        <v>83894</v>
      </c>
      <c r="J18189">
        <v>1462</v>
      </c>
      <c r="K18189" s="15" t="s">
        <v>83895</v>
      </c>
    </row>
    <row r="18190" spans="1:11">
      <c r="A18190">
        <v>18565400</v>
      </c>
      <c r="B18190" s="15" t="s">
        <v>83896</v>
      </c>
      <c r="C18190" s="16">
        <v>43057.403738425928</v>
      </c>
      <c r="D18190" s="15" t="s">
        <v>83897</v>
      </c>
      <c r="E18190">
        <v>535</v>
      </c>
      <c r="F18190">
        <v>128</v>
      </c>
      <c r="G18190" s="15" t="s">
        <v>46</v>
      </c>
      <c r="H18190" s="15" t="s">
        <v>83898</v>
      </c>
      <c r="I18190" s="15" t="s">
        <v>48</v>
      </c>
      <c r="J18190">
        <v>706</v>
      </c>
      <c r="K18190" s="15" t="s">
        <v>83899</v>
      </c>
    </row>
    <row r="18191" spans="1:11">
      <c r="A18191">
        <v>18564883</v>
      </c>
      <c r="B18191" s="15" t="s">
        <v>83900</v>
      </c>
      <c r="C18191" s="16">
        <v>43057.371111111112</v>
      </c>
      <c r="D18191" s="15" t="s">
        <v>83901</v>
      </c>
      <c r="E18191">
        <v>166</v>
      </c>
      <c r="F18191">
        <v>81</v>
      </c>
      <c r="G18191" s="15" t="s">
        <v>46</v>
      </c>
      <c r="H18191" s="15" t="s">
        <v>83902</v>
      </c>
      <c r="I18191" s="15" t="s">
        <v>48</v>
      </c>
      <c r="J18191">
        <v>1237</v>
      </c>
      <c r="K18191" s="15" t="s">
        <v>83903</v>
      </c>
    </row>
    <row r="18192" spans="1:11">
      <c r="A18192">
        <v>18564135</v>
      </c>
      <c r="B18192" s="15" t="s">
        <v>83904</v>
      </c>
      <c r="C18192" s="16">
        <v>43057.312523148146</v>
      </c>
      <c r="D18192" s="15" t="s">
        <v>83905</v>
      </c>
      <c r="E18192">
        <v>192</v>
      </c>
      <c r="F18192">
        <v>187</v>
      </c>
      <c r="G18192" s="15" t="s">
        <v>83906</v>
      </c>
      <c r="H18192" s="15" t="s">
        <v>83907</v>
      </c>
      <c r="I18192" s="15" t="s">
        <v>83908</v>
      </c>
      <c r="J18192">
        <v>1462</v>
      </c>
      <c r="K18192" s="15" t="s">
        <v>83909</v>
      </c>
    </row>
    <row r="18193" spans="1:11">
      <c r="A18193">
        <v>18563451</v>
      </c>
      <c r="B18193" s="15" t="s">
        <v>83910</v>
      </c>
      <c r="C18193" s="16">
        <v>43057.254074074073</v>
      </c>
      <c r="D18193" s="15" t="s">
        <v>83911</v>
      </c>
      <c r="E18193">
        <v>315</v>
      </c>
      <c r="F18193">
        <v>81</v>
      </c>
      <c r="G18193" s="15" t="s">
        <v>46</v>
      </c>
      <c r="H18193" s="15" t="s">
        <v>83912</v>
      </c>
      <c r="I18193" s="15" t="s">
        <v>48</v>
      </c>
      <c r="J18193">
        <v>1462</v>
      </c>
      <c r="K18193" s="15" t="s">
        <v>83913</v>
      </c>
    </row>
    <row r="18194" spans="1:11">
      <c r="A18194">
        <v>18563266</v>
      </c>
      <c r="B18194" s="15" t="s">
        <v>83914</v>
      </c>
      <c r="C18194" s="16">
        <v>43057.236168981479</v>
      </c>
      <c r="D18194" s="15" t="s">
        <v>83915</v>
      </c>
      <c r="E18194">
        <v>188</v>
      </c>
      <c r="F18194">
        <v>161</v>
      </c>
      <c r="G18194" s="15" t="s">
        <v>46</v>
      </c>
      <c r="H18194" s="15" t="s">
        <v>83916</v>
      </c>
      <c r="I18194" s="15" t="s">
        <v>48</v>
      </c>
      <c r="J18194">
        <v>1056</v>
      </c>
      <c r="K18194" s="15" t="s">
        <v>83917</v>
      </c>
    </row>
    <row r="18195" spans="1:11">
      <c r="A18195">
        <v>18562767</v>
      </c>
      <c r="B18195" s="15" t="s">
        <v>83918</v>
      </c>
      <c r="C18195" s="16">
        <v>43057.173668981479</v>
      </c>
      <c r="D18195" s="15" t="s">
        <v>83919</v>
      </c>
      <c r="E18195">
        <v>343</v>
      </c>
      <c r="F18195">
        <v>48</v>
      </c>
      <c r="G18195" s="15" t="s">
        <v>46</v>
      </c>
      <c r="H18195" s="15" t="s">
        <v>83920</v>
      </c>
      <c r="I18195" s="15" t="s">
        <v>48</v>
      </c>
      <c r="J18195">
        <v>1445</v>
      </c>
      <c r="K18195" s="15" t="s">
        <v>83921</v>
      </c>
    </row>
    <row r="18196" spans="1:11">
      <c r="A18196">
        <v>18562659</v>
      </c>
      <c r="B18196" s="15" t="s">
        <v>83922</v>
      </c>
      <c r="C18196" s="16">
        <v>43057.163136574076</v>
      </c>
      <c r="D18196" s="15" t="s">
        <v>83923</v>
      </c>
      <c r="E18196">
        <v>95</v>
      </c>
      <c r="F18196">
        <v>140</v>
      </c>
      <c r="G18196" s="15" t="s">
        <v>46</v>
      </c>
      <c r="H18196" s="15" t="s">
        <v>83924</v>
      </c>
      <c r="I18196" s="15" t="s">
        <v>48</v>
      </c>
      <c r="J18196">
        <v>1368</v>
      </c>
      <c r="K18196" s="15" t="s">
        <v>83925</v>
      </c>
    </row>
    <row r="18197" spans="1:11">
      <c r="A18197">
        <v>18562275</v>
      </c>
      <c r="B18197" s="15" t="s">
        <v>83926</v>
      </c>
      <c r="C18197" s="16">
        <v>43057.104745370372</v>
      </c>
      <c r="D18197" s="15" t="s">
        <v>83927</v>
      </c>
      <c r="E18197">
        <v>267</v>
      </c>
      <c r="F18197">
        <v>29</v>
      </c>
      <c r="G18197" s="15" t="s">
        <v>83928</v>
      </c>
      <c r="H18197" s="15" t="s">
        <v>83929</v>
      </c>
      <c r="I18197" s="15" t="s">
        <v>83930</v>
      </c>
      <c r="J18197">
        <v>1462</v>
      </c>
      <c r="K18197" s="15" t="s">
        <v>83931</v>
      </c>
    </row>
    <row r="18198" spans="1:11">
      <c r="A18198">
        <v>18561962</v>
      </c>
      <c r="B18198" s="15" t="s">
        <v>83932</v>
      </c>
      <c r="C18198" s="16">
        <v>43057.055462962962</v>
      </c>
      <c r="D18198" s="15" t="s">
        <v>83933</v>
      </c>
      <c r="E18198">
        <v>163</v>
      </c>
      <c r="F18198">
        <v>168</v>
      </c>
      <c r="G18198" s="15" t="s">
        <v>46</v>
      </c>
      <c r="H18198" s="15" t="s">
        <v>83934</v>
      </c>
      <c r="I18198" s="15" t="s">
        <v>48</v>
      </c>
      <c r="J18198">
        <v>1237</v>
      </c>
      <c r="K18198" s="15" t="s">
        <v>83935</v>
      </c>
    </row>
    <row r="18199" spans="1:11">
      <c r="A18199">
        <v>18561863</v>
      </c>
      <c r="B18199" s="15" t="s">
        <v>83936</v>
      </c>
      <c r="C18199" s="16">
        <v>43057.033159722225</v>
      </c>
      <c r="D18199" s="15" t="s">
        <v>83937</v>
      </c>
      <c r="E18199">
        <v>104</v>
      </c>
      <c r="F18199">
        <v>35</v>
      </c>
      <c r="G18199" s="15" t="s">
        <v>46</v>
      </c>
      <c r="H18199" s="15" t="s">
        <v>83938</v>
      </c>
      <c r="I18199" s="15" t="s">
        <v>48</v>
      </c>
      <c r="J18199">
        <v>775</v>
      </c>
      <c r="K18199" s="15" t="s">
        <v>83939</v>
      </c>
    </row>
    <row r="18200" spans="1:11">
      <c r="A18200">
        <v>18561541</v>
      </c>
      <c r="B18200" s="15" t="s">
        <v>83940</v>
      </c>
      <c r="C18200" s="16">
        <v>43056.970243055555</v>
      </c>
      <c r="D18200" s="15" t="s">
        <v>83941</v>
      </c>
      <c r="E18200">
        <v>144</v>
      </c>
      <c r="F18200">
        <v>111</v>
      </c>
      <c r="G18200" s="15" t="s">
        <v>46</v>
      </c>
      <c r="H18200" s="15" t="s">
        <v>83942</v>
      </c>
      <c r="I18200" s="15" t="s">
        <v>48</v>
      </c>
      <c r="J18200">
        <v>1409</v>
      </c>
      <c r="K18200" s="15" t="s">
        <v>83943</v>
      </c>
    </row>
    <row r="18201" spans="1:11">
      <c r="A18201">
        <v>18560999</v>
      </c>
      <c r="B18201" s="15" t="s">
        <v>83944</v>
      </c>
      <c r="C18201" s="16">
        <v>43056.910613425927</v>
      </c>
      <c r="D18201" s="15" t="s">
        <v>83945</v>
      </c>
      <c r="E18201">
        <v>176</v>
      </c>
      <c r="F18201">
        <v>187</v>
      </c>
      <c r="G18201" s="15" t="s">
        <v>46</v>
      </c>
      <c r="H18201" s="15" t="s">
        <v>83946</v>
      </c>
      <c r="I18201" s="15" t="s">
        <v>48</v>
      </c>
      <c r="J18201">
        <v>1462</v>
      </c>
      <c r="K18201" s="15" t="s">
        <v>83947</v>
      </c>
    </row>
    <row r="18202" spans="1:11">
      <c r="A18202">
        <v>18560546</v>
      </c>
      <c r="B18202" s="15" t="s">
        <v>83948</v>
      </c>
      <c r="C18202" s="16">
        <v>43056.872673611113</v>
      </c>
      <c r="D18202" s="15" t="s">
        <v>83949</v>
      </c>
      <c r="E18202">
        <v>135</v>
      </c>
      <c r="F18202">
        <v>131</v>
      </c>
      <c r="G18202" s="15" t="s">
        <v>46</v>
      </c>
      <c r="H18202" s="15" t="s">
        <v>83950</v>
      </c>
      <c r="I18202" s="15" t="s">
        <v>48</v>
      </c>
      <c r="J18202">
        <v>1462</v>
      </c>
      <c r="K18202" s="15" t="s">
        <v>83951</v>
      </c>
    </row>
    <row r="18203" spans="1:11">
      <c r="A18203">
        <v>18560287</v>
      </c>
      <c r="B18203" s="15" t="s">
        <v>83952</v>
      </c>
      <c r="C18203" s="16">
        <v>43056.853379629632</v>
      </c>
      <c r="D18203" s="15" t="s">
        <v>83953</v>
      </c>
      <c r="E18203">
        <v>120</v>
      </c>
      <c r="F18203">
        <v>94</v>
      </c>
      <c r="G18203" s="15" t="s">
        <v>46</v>
      </c>
      <c r="H18203" s="15" t="s">
        <v>83954</v>
      </c>
      <c r="I18203" s="15" t="s">
        <v>48</v>
      </c>
      <c r="J18203">
        <v>1462</v>
      </c>
      <c r="K18203" s="15" t="s">
        <v>83955</v>
      </c>
    </row>
    <row r="18204" spans="1:11">
      <c r="A18204">
        <v>18560251</v>
      </c>
      <c r="B18204" s="15" t="s">
        <v>83956</v>
      </c>
      <c r="C18204" s="16">
        <v>43056.850462962961</v>
      </c>
      <c r="D18204" s="15" t="s">
        <v>83957</v>
      </c>
      <c r="E18204">
        <v>245</v>
      </c>
      <c r="F18204">
        <v>78</v>
      </c>
      <c r="G18204" s="15" t="s">
        <v>46</v>
      </c>
      <c r="H18204" s="15" t="s">
        <v>83958</v>
      </c>
      <c r="I18204" s="15" t="s">
        <v>48</v>
      </c>
      <c r="J18204">
        <v>810</v>
      </c>
      <c r="K18204" s="15" t="s">
        <v>83959</v>
      </c>
    </row>
    <row r="18205" spans="1:11">
      <c r="A18205">
        <v>18559603</v>
      </c>
      <c r="B18205" s="15" t="s">
        <v>83960</v>
      </c>
      <c r="C18205" s="16">
        <v>43056.805891203701</v>
      </c>
      <c r="D18205" s="15" t="s">
        <v>83961</v>
      </c>
      <c r="E18205">
        <v>160</v>
      </c>
      <c r="F18205">
        <v>154</v>
      </c>
      <c r="G18205" s="15" t="s">
        <v>46</v>
      </c>
      <c r="H18205" s="15" t="s">
        <v>83962</v>
      </c>
      <c r="I18205" s="15" t="s">
        <v>48</v>
      </c>
      <c r="J18205">
        <v>1462</v>
      </c>
      <c r="K18205" s="15" t="s">
        <v>83963</v>
      </c>
    </row>
    <row r="18206" spans="1:11">
      <c r="A18206">
        <v>18559313</v>
      </c>
      <c r="B18206" s="15" t="s">
        <v>83964</v>
      </c>
      <c r="C18206" s="16">
        <v>43056.786412037036</v>
      </c>
      <c r="D18206" s="15" t="s">
        <v>83965</v>
      </c>
      <c r="E18206">
        <v>66</v>
      </c>
      <c r="F18206">
        <v>33</v>
      </c>
      <c r="G18206" s="15" t="s">
        <v>46</v>
      </c>
      <c r="H18206" s="15" t="s">
        <v>83966</v>
      </c>
      <c r="I18206" s="15" t="s">
        <v>48</v>
      </c>
      <c r="J18206">
        <v>1237</v>
      </c>
      <c r="K18206" s="15" t="s">
        <v>83967</v>
      </c>
    </row>
    <row r="18207" spans="1:11">
      <c r="A18207">
        <v>18558449</v>
      </c>
      <c r="B18207" s="15" t="s">
        <v>83968</v>
      </c>
      <c r="C18207" s="16">
        <v>43056.738206018519</v>
      </c>
      <c r="D18207" s="15" t="s">
        <v>83969</v>
      </c>
      <c r="E18207">
        <v>559</v>
      </c>
      <c r="F18207">
        <v>188</v>
      </c>
      <c r="G18207" s="15" t="s">
        <v>46</v>
      </c>
      <c r="H18207" s="15" t="s">
        <v>83970</v>
      </c>
      <c r="I18207" s="15" t="s">
        <v>48</v>
      </c>
      <c r="J18207">
        <v>810</v>
      </c>
      <c r="K18207" s="15" t="s">
        <v>83971</v>
      </c>
    </row>
    <row r="18208" spans="1:11">
      <c r="A18208">
        <v>18557955</v>
      </c>
      <c r="B18208" s="15" t="s">
        <v>83972</v>
      </c>
      <c r="C18208" s="16">
        <v>43056.70716435185</v>
      </c>
      <c r="D18208" s="15" t="s">
        <v>83973</v>
      </c>
      <c r="E18208">
        <v>144</v>
      </c>
      <c r="F18208">
        <v>73</v>
      </c>
      <c r="G18208" s="15" t="s">
        <v>46</v>
      </c>
      <c r="H18208" s="15" t="s">
        <v>83974</v>
      </c>
      <c r="I18208" s="15" t="s">
        <v>48</v>
      </c>
      <c r="J18208">
        <v>1462</v>
      </c>
      <c r="K18208" s="15" t="s">
        <v>83975</v>
      </c>
    </row>
    <row r="18209" spans="1:11">
      <c r="A18209">
        <v>18557635</v>
      </c>
      <c r="B18209" s="15" t="s">
        <v>83976</v>
      </c>
      <c r="C18209" s="16">
        <v>43056.689791666664</v>
      </c>
      <c r="D18209" s="15" t="s">
        <v>83977</v>
      </c>
      <c r="E18209">
        <v>91</v>
      </c>
      <c r="F18209">
        <v>27</v>
      </c>
      <c r="G18209" s="15" t="s">
        <v>46</v>
      </c>
      <c r="H18209" s="15" t="s">
        <v>83978</v>
      </c>
      <c r="I18209" s="15" t="s">
        <v>48</v>
      </c>
      <c r="J18209">
        <v>1462</v>
      </c>
      <c r="K18209" s="15" t="s">
        <v>83979</v>
      </c>
    </row>
    <row r="18210" spans="1:11">
      <c r="A18210">
        <v>18557496</v>
      </c>
      <c r="B18210" s="15" t="s">
        <v>83980</v>
      </c>
      <c r="C18210" s="16">
        <v>43056.683865740742</v>
      </c>
      <c r="D18210" s="15" t="s">
        <v>83981</v>
      </c>
      <c r="E18210">
        <v>183</v>
      </c>
      <c r="F18210">
        <v>331</v>
      </c>
      <c r="G18210" s="15" t="s">
        <v>46</v>
      </c>
      <c r="H18210" s="15" t="s">
        <v>83982</v>
      </c>
      <c r="I18210" s="15" t="s">
        <v>48</v>
      </c>
      <c r="J18210">
        <v>1237</v>
      </c>
      <c r="K18210" s="15" t="s">
        <v>83983</v>
      </c>
    </row>
    <row r="18211" spans="1:11">
      <c r="A18211">
        <v>18557266</v>
      </c>
      <c r="B18211" s="15" t="s">
        <v>83984</v>
      </c>
      <c r="C18211" s="16">
        <v>43056.67087962963</v>
      </c>
      <c r="D18211" s="15" t="s">
        <v>83985</v>
      </c>
      <c r="E18211">
        <v>725</v>
      </c>
      <c r="F18211">
        <v>190</v>
      </c>
      <c r="G18211" s="15" t="s">
        <v>46</v>
      </c>
      <c r="H18211" s="15" t="s">
        <v>83986</v>
      </c>
      <c r="I18211" s="15" t="s">
        <v>48</v>
      </c>
      <c r="J18211">
        <v>1462</v>
      </c>
      <c r="K18211" s="15" t="s">
        <v>83987</v>
      </c>
    </row>
    <row r="18212" spans="1:11">
      <c r="A18212">
        <v>18556429</v>
      </c>
      <c r="B18212" s="15" t="s">
        <v>83988</v>
      </c>
      <c r="C18212" s="16">
        <v>43056.621342592596</v>
      </c>
      <c r="D18212" s="15" t="s">
        <v>83989</v>
      </c>
      <c r="E18212">
        <v>544</v>
      </c>
      <c r="F18212">
        <v>228</v>
      </c>
      <c r="G18212" s="15" t="s">
        <v>46</v>
      </c>
      <c r="H18212" s="15" t="s">
        <v>83990</v>
      </c>
      <c r="I18212" s="15" t="s">
        <v>48</v>
      </c>
      <c r="J18212">
        <v>1056</v>
      </c>
      <c r="K18212" s="15" t="s">
        <v>83991</v>
      </c>
    </row>
    <row r="18213" spans="1:11">
      <c r="A18213">
        <v>18556297</v>
      </c>
      <c r="B18213" s="15" t="s">
        <v>83992</v>
      </c>
      <c r="C18213" s="16">
        <v>43056.612245370372</v>
      </c>
      <c r="D18213" s="15" t="s">
        <v>83993</v>
      </c>
      <c r="E18213">
        <v>132</v>
      </c>
      <c r="F18213">
        <v>53</v>
      </c>
      <c r="G18213" s="15" t="s">
        <v>83994</v>
      </c>
      <c r="H18213" s="15" t="s">
        <v>83995</v>
      </c>
      <c r="I18213" s="15" t="s">
        <v>83996</v>
      </c>
      <c r="J18213">
        <v>919</v>
      </c>
      <c r="K18213" s="15" t="s">
        <v>83997</v>
      </c>
    </row>
    <row r="18214" spans="1:11">
      <c r="A18214">
        <v>18555864</v>
      </c>
      <c r="B18214" s="15" t="s">
        <v>83998</v>
      </c>
      <c r="C18214" s="16">
        <v>43056.583425925928</v>
      </c>
      <c r="D18214" s="15" t="s">
        <v>83999</v>
      </c>
      <c r="E18214">
        <v>215</v>
      </c>
      <c r="F18214">
        <v>96</v>
      </c>
      <c r="G18214" s="15" t="s">
        <v>84000</v>
      </c>
      <c r="H18214" s="15" t="s">
        <v>84001</v>
      </c>
      <c r="I18214" s="15" t="s">
        <v>84002</v>
      </c>
      <c r="J18214">
        <v>1462</v>
      </c>
      <c r="K18214" s="15" t="s">
        <v>84003</v>
      </c>
    </row>
    <row r="18215" spans="1:11">
      <c r="A18215">
        <v>18555582</v>
      </c>
      <c r="B18215" s="15" t="s">
        <v>84004</v>
      </c>
      <c r="C18215" s="16">
        <v>43056.568935185183</v>
      </c>
      <c r="D18215" s="15" t="s">
        <v>84005</v>
      </c>
      <c r="E18215">
        <v>364</v>
      </c>
      <c r="F18215">
        <v>182</v>
      </c>
      <c r="G18215" s="15" t="s">
        <v>46</v>
      </c>
      <c r="H18215" s="15" t="s">
        <v>84006</v>
      </c>
      <c r="I18215" s="15" t="s">
        <v>48</v>
      </c>
      <c r="J18215">
        <v>1462</v>
      </c>
      <c r="K18215" s="15" t="s">
        <v>84007</v>
      </c>
    </row>
    <row r="18216" spans="1:11">
      <c r="A18216">
        <v>18555322</v>
      </c>
      <c r="B18216" s="15" t="s">
        <v>84008</v>
      </c>
      <c r="C18216" s="16">
        <v>43056.557569444441</v>
      </c>
      <c r="D18216" s="15" t="s">
        <v>84009</v>
      </c>
      <c r="E18216">
        <v>376</v>
      </c>
      <c r="F18216">
        <v>272</v>
      </c>
      <c r="G18216" s="15" t="s">
        <v>46</v>
      </c>
      <c r="H18216" s="15" t="s">
        <v>84010</v>
      </c>
      <c r="I18216" s="15" t="s">
        <v>48</v>
      </c>
      <c r="J18216">
        <v>1462</v>
      </c>
      <c r="K18216" s="15" t="s">
        <v>84011</v>
      </c>
    </row>
    <row r="18217" spans="1:11">
      <c r="A18217">
        <v>18554805</v>
      </c>
      <c r="B18217" s="15" t="s">
        <v>84012</v>
      </c>
      <c r="C18217" s="16">
        <v>43056.524398148147</v>
      </c>
      <c r="D18217" s="15" t="s">
        <v>84013</v>
      </c>
      <c r="E18217">
        <v>187</v>
      </c>
      <c r="F18217">
        <v>90</v>
      </c>
      <c r="G18217" s="15" t="s">
        <v>46</v>
      </c>
      <c r="H18217" s="15" t="s">
        <v>84014</v>
      </c>
      <c r="I18217" s="15" t="s">
        <v>48</v>
      </c>
      <c r="J18217">
        <v>1237</v>
      </c>
      <c r="K18217" s="15" t="s">
        <v>84015</v>
      </c>
    </row>
    <row r="18218" spans="1:11">
      <c r="A18218">
        <v>18554484</v>
      </c>
      <c r="B18218" s="15" t="s">
        <v>84016</v>
      </c>
      <c r="C18218" s="16">
        <v>43056.501562500001</v>
      </c>
      <c r="D18218" s="15" t="s">
        <v>84017</v>
      </c>
      <c r="E18218">
        <v>432</v>
      </c>
      <c r="F18218">
        <v>22</v>
      </c>
      <c r="G18218" s="15" t="s">
        <v>46</v>
      </c>
      <c r="H18218" s="15" t="s">
        <v>84018</v>
      </c>
      <c r="I18218" s="15" t="s">
        <v>48</v>
      </c>
      <c r="J18218">
        <v>789</v>
      </c>
      <c r="K18218" s="15" t="s">
        <v>84019</v>
      </c>
    </row>
    <row r="18219" spans="1:11">
      <c r="A18219">
        <v>18554030</v>
      </c>
      <c r="B18219" s="15" t="s">
        <v>84020</v>
      </c>
      <c r="C18219" s="16">
        <v>43056.470254629632</v>
      </c>
      <c r="D18219" s="15" t="s">
        <v>35796</v>
      </c>
      <c r="E18219">
        <v>186</v>
      </c>
      <c r="F18219">
        <v>71</v>
      </c>
      <c r="G18219" s="15" t="s">
        <v>84021</v>
      </c>
      <c r="H18219" s="15" t="s">
        <v>35798</v>
      </c>
      <c r="I18219" s="15" t="s">
        <v>84022</v>
      </c>
      <c r="J18219">
        <v>1043</v>
      </c>
      <c r="K18219" s="15" t="s">
        <v>84023</v>
      </c>
    </row>
    <row r="18220" spans="1:11">
      <c r="A18220">
        <v>18553706</v>
      </c>
      <c r="B18220" s="15" t="s">
        <v>84024</v>
      </c>
      <c r="C18220" s="16">
        <v>43056.437094907407</v>
      </c>
      <c r="D18220" s="15" t="s">
        <v>84025</v>
      </c>
      <c r="E18220">
        <v>178</v>
      </c>
      <c r="F18220">
        <v>38</v>
      </c>
      <c r="G18220" s="15" t="s">
        <v>46</v>
      </c>
      <c r="H18220" s="15" t="s">
        <v>84026</v>
      </c>
      <c r="I18220" s="15" t="s">
        <v>48</v>
      </c>
      <c r="J18220">
        <v>1462</v>
      </c>
      <c r="K18220" s="15" t="s">
        <v>84027</v>
      </c>
    </row>
    <row r="18221" spans="1:11">
      <c r="A18221">
        <v>18553567</v>
      </c>
      <c r="B18221" s="15" t="s">
        <v>84028</v>
      </c>
      <c r="C18221" s="16">
        <v>43056.423194444447</v>
      </c>
      <c r="D18221" s="15" t="s">
        <v>84029</v>
      </c>
      <c r="E18221">
        <v>109</v>
      </c>
      <c r="F18221">
        <v>46</v>
      </c>
      <c r="G18221" s="15" t="s">
        <v>84030</v>
      </c>
      <c r="H18221" s="15" t="s">
        <v>84031</v>
      </c>
      <c r="I18221" s="15" t="s">
        <v>84032</v>
      </c>
      <c r="J18221">
        <v>177</v>
      </c>
      <c r="K18221" s="15" t="s">
        <v>84033</v>
      </c>
    </row>
    <row r="18222" spans="1:11">
      <c r="A18222">
        <v>18553426</v>
      </c>
      <c r="B18222" s="15" t="s">
        <v>84034</v>
      </c>
      <c r="C18222" s="16">
        <v>43056.412615740737</v>
      </c>
      <c r="D18222" s="15" t="s">
        <v>84035</v>
      </c>
      <c r="E18222">
        <v>239</v>
      </c>
      <c r="F18222">
        <v>74</v>
      </c>
      <c r="G18222" s="15" t="s">
        <v>84036</v>
      </c>
      <c r="H18222" s="15" t="s">
        <v>84037</v>
      </c>
      <c r="I18222" s="15" t="s">
        <v>84038</v>
      </c>
      <c r="J18222">
        <v>1445</v>
      </c>
      <c r="K18222" s="15" t="s">
        <v>84039</v>
      </c>
    </row>
    <row r="18223" spans="1:11">
      <c r="A18223">
        <v>18552799</v>
      </c>
      <c r="B18223" s="15" t="s">
        <v>84040</v>
      </c>
      <c r="C18223" s="16">
        <v>43056.365520833337</v>
      </c>
      <c r="D18223" s="15" t="s">
        <v>84041</v>
      </c>
      <c r="E18223">
        <v>130</v>
      </c>
      <c r="F18223">
        <v>162</v>
      </c>
      <c r="G18223" s="15" t="s">
        <v>46</v>
      </c>
      <c r="H18223" s="15" t="s">
        <v>84042</v>
      </c>
      <c r="I18223" s="15" t="s">
        <v>48</v>
      </c>
      <c r="J18223">
        <v>1462</v>
      </c>
      <c r="K18223" s="15" t="s">
        <v>84043</v>
      </c>
    </row>
    <row r="18224" spans="1:11">
      <c r="A18224">
        <v>18552499</v>
      </c>
      <c r="B18224" s="15" t="s">
        <v>84044</v>
      </c>
      <c r="C18224" s="16">
        <v>43056.334826388891</v>
      </c>
      <c r="D18224" s="15" t="s">
        <v>84045</v>
      </c>
      <c r="E18224">
        <v>218</v>
      </c>
      <c r="F18224">
        <v>69</v>
      </c>
      <c r="G18224" s="15" t="s">
        <v>84046</v>
      </c>
      <c r="H18224" s="15" t="s">
        <v>84047</v>
      </c>
      <c r="I18224" s="15" t="s">
        <v>84048</v>
      </c>
      <c r="J18224">
        <v>1462</v>
      </c>
      <c r="K18224" s="15" t="s">
        <v>84049</v>
      </c>
    </row>
    <row r="18225" spans="1:11">
      <c r="A18225">
        <v>18551905</v>
      </c>
      <c r="B18225" s="15" t="s">
        <v>84050</v>
      </c>
      <c r="C18225" s="16">
        <v>43056.27275462963</v>
      </c>
      <c r="D18225" s="15" t="s">
        <v>84051</v>
      </c>
      <c r="E18225">
        <v>496</v>
      </c>
      <c r="F18225">
        <v>189</v>
      </c>
      <c r="G18225" s="15" t="s">
        <v>46</v>
      </c>
      <c r="H18225" s="15" t="s">
        <v>84052</v>
      </c>
      <c r="I18225" s="15" t="s">
        <v>48</v>
      </c>
      <c r="J18225">
        <v>1237</v>
      </c>
      <c r="K18225" s="15" t="s">
        <v>84053</v>
      </c>
    </row>
    <row r="18226" spans="1:11">
      <c r="A18226">
        <v>18551815</v>
      </c>
      <c r="B18226" s="15" t="s">
        <v>84054</v>
      </c>
      <c r="C18226" s="16">
        <v>43056.26458333333</v>
      </c>
      <c r="D18226" s="15" t="s">
        <v>84055</v>
      </c>
      <c r="E18226">
        <v>149</v>
      </c>
      <c r="F18226">
        <v>49</v>
      </c>
      <c r="G18226" s="15" t="s">
        <v>84056</v>
      </c>
      <c r="H18226" s="15" t="s">
        <v>84057</v>
      </c>
      <c r="I18226" s="15" t="s">
        <v>84058</v>
      </c>
      <c r="J18226">
        <v>1237</v>
      </c>
      <c r="K18226" s="15" t="s">
        <v>84059</v>
      </c>
    </row>
    <row r="18227" spans="1:11">
      <c r="A18227">
        <v>18551543</v>
      </c>
      <c r="B18227" s="15" t="s">
        <v>84060</v>
      </c>
      <c r="C18227" s="16">
        <v>43056.234351851854</v>
      </c>
      <c r="D18227" s="15" t="s">
        <v>84061</v>
      </c>
      <c r="E18227">
        <v>151</v>
      </c>
      <c r="F18227">
        <v>55</v>
      </c>
      <c r="G18227" s="15" t="s">
        <v>46</v>
      </c>
      <c r="H18227" s="15" t="s">
        <v>84062</v>
      </c>
      <c r="I18227" s="15" t="s">
        <v>48</v>
      </c>
      <c r="J18227">
        <v>1462</v>
      </c>
      <c r="K18227" s="15" t="s">
        <v>84063</v>
      </c>
    </row>
    <row r="18228" spans="1:11">
      <c r="A18228">
        <v>18551202</v>
      </c>
      <c r="B18228" s="15" t="s">
        <v>84064</v>
      </c>
      <c r="C18228" s="16">
        <v>43056.194143518522</v>
      </c>
      <c r="D18228" s="15" t="s">
        <v>84065</v>
      </c>
      <c r="E18228">
        <v>374</v>
      </c>
      <c r="F18228">
        <v>45</v>
      </c>
      <c r="G18228" s="15" t="s">
        <v>84066</v>
      </c>
      <c r="H18228" s="15" t="s">
        <v>84067</v>
      </c>
      <c r="I18228" s="15" t="s">
        <v>84068</v>
      </c>
      <c r="J18228">
        <v>1409</v>
      </c>
      <c r="K18228" s="15" t="s">
        <v>84069</v>
      </c>
    </row>
    <row r="18229" spans="1:11">
      <c r="A18229">
        <v>18551072</v>
      </c>
      <c r="B18229" s="15" t="s">
        <v>84070</v>
      </c>
      <c r="C18229" s="16">
        <v>43056.18136574074</v>
      </c>
      <c r="D18229" s="15" t="s">
        <v>84071</v>
      </c>
      <c r="E18229">
        <v>169</v>
      </c>
      <c r="F18229">
        <v>75</v>
      </c>
      <c r="G18229" s="15" t="s">
        <v>46</v>
      </c>
      <c r="H18229" s="15" t="s">
        <v>84072</v>
      </c>
      <c r="I18229" s="15" t="s">
        <v>48</v>
      </c>
      <c r="J18229">
        <v>1237</v>
      </c>
      <c r="K18229" s="15" t="s">
        <v>84073</v>
      </c>
    </row>
    <row r="18230" spans="1:11">
      <c r="A18230">
        <v>18550966</v>
      </c>
      <c r="B18230" s="15" t="s">
        <v>84074</v>
      </c>
      <c r="C18230" s="16">
        <v>43056.167048611111</v>
      </c>
      <c r="D18230" s="15" t="s">
        <v>84075</v>
      </c>
      <c r="E18230">
        <v>281</v>
      </c>
      <c r="F18230">
        <v>145</v>
      </c>
      <c r="G18230" s="15" t="s">
        <v>46</v>
      </c>
      <c r="H18230" s="15" t="s">
        <v>84076</v>
      </c>
      <c r="I18230" s="15" t="s">
        <v>48</v>
      </c>
      <c r="J18230">
        <v>177</v>
      </c>
      <c r="K18230" s="15" t="s">
        <v>84077</v>
      </c>
    </row>
    <row r="18231" spans="1:11">
      <c r="A18231">
        <v>18550859</v>
      </c>
      <c r="B18231" s="15" t="s">
        <v>84078</v>
      </c>
      <c r="C18231" s="16">
        <v>43056.153541666667</v>
      </c>
      <c r="D18231" s="15" t="s">
        <v>84079</v>
      </c>
      <c r="E18231">
        <v>151</v>
      </c>
      <c r="F18231">
        <v>81</v>
      </c>
      <c r="G18231" s="15" t="s">
        <v>46</v>
      </c>
      <c r="H18231" s="15" t="s">
        <v>84080</v>
      </c>
      <c r="I18231" s="15" t="s">
        <v>48</v>
      </c>
      <c r="J18231">
        <v>1237</v>
      </c>
      <c r="K18231" s="15" t="s">
        <v>84081</v>
      </c>
    </row>
    <row r="18232" spans="1:11">
      <c r="A18232">
        <v>18550770</v>
      </c>
      <c r="B18232" s="15" t="s">
        <v>84082</v>
      </c>
      <c r="C18232" s="16">
        <v>43056.139652777776</v>
      </c>
      <c r="D18232" s="15" t="s">
        <v>84083</v>
      </c>
      <c r="E18232">
        <v>183</v>
      </c>
      <c r="F18232">
        <v>66</v>
      </c>
      <c r="G18232" s="15" t="s">
        <v>46</v>
      </c>
      <c r="H18232" s="15" t="s">
        <v>84084</v>
      </c>
      <c r="I18232" s="15" t="s">
        <v>48</v>
      </c>
      <c r="J18232">
        <v>706</v>
      </c>
      <c r="K18232" s="15" t="s">
        <v>84085</v>
      </c>
    </row>
    <row r="18233" spans="1:11">
      <c r="A18233">
        <v>18550707</v>
      </c>
      <c r="B18233" s="15" t="s">
        <v>84086</v>
      </c>
      <c r="C18233" s="16">
        <v>43056.128819444442</v>
      </c>
      <c r="D18233" s="15" t="s">
        <v>84087</v>
      </c>
      <c r="E18233">
        <v>245</v>
      </c>
      <c r="F18233">
        <v>97</v>
      </c>
      <c r="G18233" s="15" t="s">
        <v>46</v>
      </c>
      <c r="H18233" s="15" t="s">
        <v>84088</v>
      </c>
      <c r="I18233" s="15" t="s">
        <v>48</v>
      </c>
      <c r="J18233">
        <v>1462</v>
      </c>
      <c r="K18233" s="15" t="s">
        <v>84089</v>
      </c>
    </row>
    <row r="18234" spans="1:11">
      <c r="A18234">
        <v>18550547</v>
      </c>
      <c r="B18234" s="15" t="s">
        <v>84090</v>
      </c>
      <c r="C18234" s="16">
        <v>43056.097418981481</v>
      </c>
      <c r="D18234" s="15" t="s">
        <v>84091</v>
      </c>
      <c r="E18234">
        <v>167</v>
      </c>
      <c r="F18234">
        <v>55</v>
      </c>
      <c r="G18234" s="15" t="s">
        <v>46</v>
      </c>
      <c r="H18234" s="15" t="s">
        <v>84092</v>
      </c>
      <c r="I18234" s="15" t="s">
        <v>48</v>
      </c>
      <c r="J18234">
        <v>1056</v>
      </c>
      <c r="K18234" s="15" t="s">
        <v>84093</v>
      </c>
    </row>
    <row r="18235" spans="1:11">
      <c r="A18235">
        <v>18550369</v>
      </c>
      <c r="B18235" s="15" t="s">
        <v>84094</v>
      </c>
      <c r="C18235" s="16">
        <v>43056.066157407404</v>
      </c>
      <c r="D18235" s="15" t="s">
        <v>84095</v>
      </c>
      <c r="E18235">
        <v>156</v>
      </c>
      <c r="F18235">
        <v>122</v>
      </c>
      <c r="G18235" s="15" t="s">
        <v>46</v>
      </c>
      <c r="H18235" s="15" t="s">
        <v>84096</v>
      </c>
      <c r="I18235" s="15" t="s">
        <v>48</v>
      </c>
      <c r="J18235">
        <v>1237</v>
      </c>
      <c r="K18235" s="15" t="s">
        <v>84097</v>
      </c>
    </row>
    <row r="18236" spans="1:11">
      <c r="A18236">
        <v>18550285</v>
      </c>
      <c r="B18236" s="15" t="s">
        <v>84098</v>
      </c>
      <c r="C18236" s="16">
        <v>43056.046481481484</v>
      </c>
      <c r="D18236" s="15" t="s">
        <v>84099</v>
      </c>
      <c r="E18236">
        <v>184</v>
      </c>
      <c r="F18236">
        <v>45</v>
      </c>
      <c r="G18236" s="15" t="s">
        <v>46</v>
      </c>
      <c r="H18236" s="15" t="s">
        <v>84100</v>
      </c>
      <c r="I18236" s="15" t="s">
        <v>48</v>
      </c>
      <c r="J18236">
        <v>1445</v>
      </c>
      <c r="K18236" s="15" t="s">
        <v>84101</v>
      </c>
    </row>
    <row r="18237" spans="1:11">
      <c r="A18237">
        <v>18550206</v>
      </c>
      <c r="B18237" s="15" t="s">
        <v>84102</v>
      </c>
      <c r="C18237" s="16">
        <v>43056.022997685184</v>
      </c>
      <c r="D18237" s="15" t="s">
        <v>84103</v>
      </c>
      <c r="E18237">
        <v>721</v>
      </c>
      <c r="F18237">
        <v>132</v>
      </c>
      <c r="G18237" s="15" t="s">
        <v>46</v>
      </c>
      <c r="H18237" s="15" t="s">
        <v>84104</v>
      </c>
      <c r="I18237" s="15" t="s">
        <v>48</v>
      </c>
      <c r="J18237">
        <v>1462</v>
      </c>
      <c r="K18237" s="15" t="s">
        <v>84105</v>
      </c>
    </row>
    <row r="18238" spans="1:11">
      <c r="A18238">
        <v>18550158</v>
      </c>
      <c r="B18238" s="15" t="s">
        <v>84106</v>
      </c>
      <c r="C18238" s="16">
        <v>43055.999756944446</v>
      </c>
      <c r="D18238" s="15" t="s">
        <v>84107</v>
      </c>
      <c r="E18238">
        <v>610</v>
      </c>
      <c r="F18238">
        <v>27</v>
      </c>
      <c r="G18238" s="15" t="s">
        <v>46</v>
      </c>
      <c r="H18238" s="15" t="s">
        <v>84108</v>
      </c>
      <c r="I18238" s="15" t="s">
        <v>48</v>
      </c>
      <c r="J18238">
        <v>810</v>
      </c>
      <c r="K18238" s="15" t="s">
        <v>84109</v>
      </c>
    </row>
    <row r="18239" spans="1:11">
      <c r="A18239">
        <v>18549851</v>
      </c>
      <c r="B18239" s="15" t="s">
        <v>84110</v>
      </c>
      <c r="C18239" s="16">
        <v>43055.94703703704</v>
      </c>
      <c r="D18239" s="15" t="s">
        <v>84111</v>
      </c>
      <c r="E18239">
        <v>69</v>
      </c>
      <c r="F18239">
        <v>30</v>
      </c>
      <c r="G18239" s="15" t="s">
        <v>46</v>
      </c>
      <c r="H18239" s="15" t="s">
        <v>84112</v>
      </c>
      <c r="I18239" s="15" t="s">
        <v>48</v>
      </c>
      <c r="J18239">
        <v>1462</v>
      </c>
      <c r="K18239" s="15" t="s">
        <v>84113</v>
      </c>
    </row>
    <row r="18240" spans="1:11">
      <c r="A18240">
        <v>18549695</v>
      </c>
      <c r="B18240" s="15" t="s">
        <v>84114</v>
      </c>
      <c r="C18240" s="16">
        <v>43055.925671296296</v>
      </c>
      <c r="D18240" s="15" t="s">
        <v>84115</v>
      </c>
      <c r="E18240">
        <v>127</v>
      </c>
      <c r="F18240">
        <v>96</v>
      </c>
      <c r="G18240" s="15" t="s">
        <v>46</v>
      </c>
      <c r="H18240" s="15" t="s">
        <v>84116</v>
      </c>
      <c r="I18240" s="15" t="s">
        <v>48</v>
      </c>
      <c r="J18240">
        <v>1087</v>
      </c>
      <c r="K18240" s="15" t="s">
        <v>84117</v>
      </c>
    </row>
    <row r="18241" spans="1:11">
      <c r="A18241">
        <v>18549487</v>
      </c>
      <c r="B18241" s="15" t="s">
        <v>84118</v>
      </c>
      <c r="C18241" s="16">
        <v>43055.897812499999</v>
      </c>
      <c r="D18241" s="15" t="s">
        <v>84119</v>
      </c>
      <c r="E18241">
        <v>287</v>
      </c>
      <c r="F18241">
        <v>199</v>
      </c>
      <c r="G18241" s="15" t="s">
        <v>46</v>
      </c>
      <c r="H18241" s="15" t="s">
        <v>84120</v>
      </c>
      <c r="I18241" s="15" t="s">
        <v>48</v>
      </c>
      <c r="J18241">
        <v>1237</v>
      </c>
      <c r="K18241" s="15" t="s">
        <v>84121</v>
      </c>
    </row>
    <row r="18242" spans="1:11">
      <c r="A18242">
        <v>18549315</v>
      </c>
      <c r="B18242" s="15" t="s">
        <v>84122</v>
      </c>
      <c r="C18242" s="16">
        <v>43055.872152777774</v>
      </c>
      <c r="D18242" s="15" t="s">
        <v>84123</v>
      </c>
      <c r="E18242">
        <v>155</v>
      </c>
      <c r="F18242">
        <v>128</v>
      </c>
      <c r="G18242" s="15" t="s">
        <v>46</v>
      </c>
      <c r="H18242" s="15" t="s">
        <v>84124</v>
      </c>
      <c r="I18242" s="15" t="s">
        <v>48</v>
      </c>
      <c r="J18242">
        <v>1462</v>
      </c>
      <c r="K18242" s="15" t="s">
        <v>84125</v>
      </c>
    </row>
    <row r="18243" spans="1:11">
      <c r="A18243">
        <v>18548888</v>
      </c>
      <c r="B18243" s="15" t="s">
        <v>84126</v>
      </c>
      <c r="C18243" s="16">
        <v>43055.833506944444</v>
      </c>
      <c r="D18243" s="15" t="s">
        <v>84127</v>
      </c>
      <c r="E18243">
        <v>217</v>
      </c>
      <c r="F18243">
        <v>67</v>
      </c>
      <c r="G18243" s="15" t="s">
        <v>46</v>
      </c>
      <c r="H18243" s="15" t="s">
        <v>84128</v>
      </c>
      <c r="I18243" s="15" t="s">
        <v>48</v>
      </c>
      <c r="J18243">
        <v>1409</v>
      </c>
      <c r="K18243" s="15" t="s">
        <v>84129</v>
      </c>
    </row>
    <row r="18244" spans="1:11">
      <c r="A18244">
        <v>18548168</v>
      </c>
      <c r="B18244" s="15" t="s">
        <v>84130</v>
      </c>
      <c r="C18244" s="16">
        <v>43055.788425925923</v>
      </c>
      <c r="D18244" s="15" t="s">
        <v>84131</v>
      </c>
      <c r="E18244">
        <v>104</v>
      </c>
      <c r="F18244">
        <v>64</v>
      </c>
      <c r="G18244" s="15" t="s">
        <v>84132</v>
      </c>
      <c r="H18244" s="15" t="s">
        <v>84133</v>
      </c>
      <c r="I18244" s="15" t="s">
        <v>84134</v>
      </c>
      <c r="J18244">
        <v>1056</v>
      </c>
      <c r="K18244" s="15" t="s">
        <v>84135</v>
      </c>
    </row>
    <row r="18245" spans="1:11">
      <c r="A18245">
        <v>18547872</v>
      </c>
      <c r="B18245" s="15" t="s">
        <v>84136</v>
      </c>
      <c r="C18245" s="16">
        <v>43055.76935185185</v>
      </c>
      <c r="D18245" s="15" t="s">
        <v>84137</v>
      </c>
      <c r="E18245">
        <v>346</v>
      </c>
      <c r="F18245">
        <v>293</v>
      </c>
      <c r="G18245" s="15" t="s">
        <v>46</v>
      </c>
      <c r="H18245" s="15" t="s">
        <v>84138</v>
      </c>
      <c r="I18245" s="15" t="s">
        <v>48</v>
      </c>
      <c r="J18245">
        <v>1409</v>
      </c>
      <c r="K18245" s="15" t="s">
        <v>84139</v>
      </c>
    </row>
    <row r="18246" spans="1:11">
      <c r="A18246">
        <v>18546758</v>
      </c>
      <c r="B18246" s="15" t="s">
        <v>84140</v>
      </c>
      <c r="C18246" s="16">
        <v>43055.68476851852</v>
      </c>
      <c r="D18246" s="15" t="s">
        <v>84141</v>
      </c>
      <c r="E18246">
        <v>101</v>
      </c>
      <c r="F18246">
        <v>80</v>
      </c>
      <c r="G18246" s="15" t="s">
        <v>84132</v>
      </c>
      <c r="H18246" s="15" t="s">
        <v>84142</v>
      </c>
      <c r="I18246" s="15" t="s">
        <v>84134</v>
      </c>
      <c r="J18246">
        <v>1056</v>
      </c>
      <c r="K18246" s="15" t="s">
        <v>84143</v>
      </c>
    </row>
    <row r="18247" spans="1:11">
      <c r="A18247">
        <v>18546522</v>
      </c>
      <c r="B18247" s="15" t="s">
        <v>84144</v>
      </c>
      <c r="C18247" s="16">
        <v>43055.668287037035</v>
      </c>
      <c r="D18247" s="15" t="s">
        <v>84145</v>
      </c>
      <c r="E18247">
        <v>157</v>
      </c>
      <c r="F18247">
        <v>114</v>
      </c>
      <c r="G18247" s="15" t="s">
        <v>46</v>
      </c>
      <c r="H18247" s="15" t="s">
        <v>84146</v>
      </c>
      <c r="I18247" s="15" t="s">
        <v>48</v>
      </c>
      <c r="J18247">
        <v>1462</v>
      </c>
      <c r="K18247" s="15" t="s">
        <v>84147</v>
      </c>
    </row>
    <row r="18248" spans="1:11">
      <c r="A18248">
        <v>18546113</v>
      </c>
      <c r="B18248" s="15" t="s">
        <v>84148</v>
      </c>
      <c r="C18248" s="16">
        <v>43055.641550925924</v>
      </c>
      <c r="D18248" s="15" t="s">
        <v>84149</v>
      </c>
      <c r="E18248">
        <v>179</v>
      </c>
      <c r="F18248">
        <v>139</v>
      </c>
      <c r="G18248" s="15" t="s">
        <v>84150</v>
      </c>
      <c r="H18248" s="15" t="s">
        <v>84151</v>
      </c>
      <c r="I18248" s="15" t="s">
        <v>16192</v>
      </c>
      <c r="J18248">
        <v>1462</v>
      </c>
      <c r="K18248" s="15" t="s">
        <v>14717</v>
      </c>
    </row>
    <row r="18249" spans="1:11">
      <c r="A18249">
        <v>18545871</v>
      </c>
      <c r="B18249" s="15" t="s">
        <v>84152</v>
      </c>
      <c r="C18249" s="16">
        <v>43055.626956018517</v>
      </c>
      <c r="D18249" s="15" t="s">
        <v>84153</v>
      </c>
      <c r="E18249">
        <v>281</v>
      </c>
      <c r="F18249">
        <v>125</v>
      </c>
      <c r="G18249" s="15" t="s">
        <v>46</v>
      </c>
      <c r="H18249" s="15" t="s">
        <v>84154</v>
      </c>
      <c r="I18249" s="15" t="s">
        <v>48</v>
      </c>
      <c r="J18249">
        <v>1462</v>
      </c>
      <c r="K18249" s="15" t="s">
        <v>84155</v>
      </c>
    </row>
    <row r="18250" spans="1:11">
      <c r="A18250">
        <v>18545548</v>
      </c>
      <c r="B18250" s="15" t="s">
        <v>84156</v>
      </c>
      <c r="C18250" s="16">
        <v>43055.609548611108</v>
      </c>
      <c r="D18250" s="15" t="s">
        <v>84157</v>
      </c>
      <c r="E18250">
        <v>364</v>
      </c>
      <c r="F18250">
        <v>286</v>
      </c>
      <c r="G18250" s="15" t="s">
        <v>46</v>
      </c>
      <c r="H18250" s="15" t="s">
        <v>84158</v>
      </c>
      <c r="I18250" s="15" t="s">
        <v>48</v>
      </c>
      <c r="J18250">
        <v>1462</v>
      </c>
      <c r="K18250" s="15" t="s">
        <v>84159</v>
      </c>
    </row>
    <row r="18251" spans="1:11">
      <c r="A18251">
        <v>18545207</v>
      </c>
      <c r="B18251" s="15" t="s">
        <v>84160</v>
      </c>
      <c r="C18251" s="16">
        <v>43055.583460648151</v>
      </c>
      <c r="D18251" s="15" t="s">
        <v>84161</v>
      </c>
      <c r="E18251">
        <v>122</v>
      </c>
      <c r="F18251">
        <v>28</v>
      </c>
      <c r="G18251" s="15" t="s">
        <v>84162</v>
      </c>
      <c r="H18251" s="15" t="s">
        <v>84163</v>
      </c>
      <c r="I18251" s="15" t="s">
        <v>84164</v>
      </c>
      <c r="J18251">
        <v>1368</v>
      </c>
      <c r="K18251" s="15" t="s">
        <v>84165</v>
      </c>
    </row>
    <row r="18252" spans="1:11">
      <c r="A18252">
        <v>18543262</v>
      </c>
      <c r="B18252" s="15" t="s">
        <v>84166</v>
      </c>
      <c r="C18252" s="16">
        <v>43055.466539351852</v>
      </c>
      <c r="D18252" s="15" t="s">
        <v>84167</v>
      </c>
      <c r="E18252">
        <v>93</v>
      </c>
      <c r="F18252">
        <v>28</v>
      </c>
      <c r="G18252" s="15" t="s">
        <v>46</v>
      </c>
      <c r="H18252" s="15" t="s">
        <v>84168</v>
      </c>
      <c r="I18252" s="15" t="s">
        <v>48</v>
      </c>
      <c r="J18252">
        <v>810</v>
      </c>
      <c r="K18252" s="15" t="s">
        <v>84169</v>
      </c>
    </row>
    <row r="18253" spans="1:11">
      <c r="A18253">
        <v>18542865</v>
      </c>
      <c r="B18253" s="15" t="s">
        <v>84170</v>
      </c>
      <c r="C18253" s="16">
        <v>43055.444513888891</v>
      </c>
      <c r="D18253" s="15" t="s">
        <v>84171</v>
      </c>
      <c r="E18253">
        <v>198</v>
      </c>
      <c r="F18253">
        <v>130</v>
      </c>
      <c r="G18253" s="15" t="s">
        <v>46</v>
      </c>
      <c r="H18253" s="15" t="s">
        <v>84172</v>
      </c>
      <c r="I18253" s="15" t="s">
        <v>48</v>
      </c>
      <c r="J18253">
        <v>810</v>
      </c>
      <c r="K18253" s="15" t="s">
        <v>84173</v>
      </c>
    </row>
    <row r="18254" spans="1:11">
      <c r="A18254">
        <v>18542674</v>
      </c>
      <c r="B18254" s="15" t="s">
        <v>84174</v>
      </c>
      <c r="C18254" s="16">
        <v>43055.43482638889</v>
      </c>
      <c r="D18254" s="15" t="s">
        <v>84175</v>
      </c>
      <c r="E18254">
        <v>210</v>
      </c>
      <c r="F18254">
        <v>166</v>
      </c>
      <c r="G18254" s="15" t="s">
        <v>46</v>
      </c>
      <c r="H18254" s="15" t="s">
        <v>84176</v>
      </c>
      <c r="I18254" s="15" t="s">
        <v>48</v>
      </c>
      <c r="J18254">
        <v>1445</v>
      </c>
      <c r="K18254" s="15" t="s">
        <v>84177</v>
      </c>
    </row>
    <row r="18255" spans="1:11">
      <c r="A18255">
        <v>18541796</v>
      </c>
      <c r="B18255" s="15" t="s">
        <v>84178</v>
      </c>
      <c r="C18255" s="16">
        <v>43055.365856481483</v>
      </c>
      <c r="D18255" s="15" t="s">
        <v>84179</v>
      </c>
      <c r="E18255">
        <v>129</v>
      </c>
      <c r="F18255">
        <v>88</v>
      </c>
      <c r="G18255" s="15" t="s">
        <v>84180</v>
      </c>
      <c r="H18255" s="15" t="s">
        <v>84181</v>
      </c>
      <c r="I18255" s="15" t="s">
        <v>84182</v>
      </c>
      <c r="J18255">
        <v>1462</v>
      </c>
      <c r="K18255" s="15" t="s">
        <v>84183</v>
      </c>
    </row>
    <row r="18256" spans="1:11">
      <c r="A18256">
        <v>18541365</v>
      </c>
      <c r="B18256" s="15" t="s">
        <v>84184</v>
      </c>
      <c r="C18256" s="16">
        <v>43055.324432870373</v>
      </c>
      <c r="D18256" s="15" t="s">
        <v>84185</v>
      </c>
      <c r="E18256">
        <v>899</v>
      </c>
      <c r="F18256">
        <v>87</v>
      </c>
      <c r="G18256" s="15" t="s">
        <v>84186</v>
      </c>
      <c r="H18256" s="15" t="s">
        <v>84187</v>
      </c>
      <c r="I18256" s="15" t="s">
        <v>84188</v>
      </c>
      <c r="J18256">
        <v>1445</v>
      </c>
      <c r="K18256" s="15" t="s">
        <v>84189</v>
      </c>
    </row>
    <row r="18257" spans="1:11">
      <c r="A18257">
        <v>18541232</v>
      </c>
      <c r="B18257" s="15" t="s">
        <v>84190</v>
      </c>
      <c r="C18257" s="16">
        <v>43055.31177083333</v>
      </c>
      <c r="D18257" s="15" t="s">
        <v>84191</v>
      </c>
      <c r="E18257">
        <v>241</v>
      </c>
      <c r="F18257">
        <v>100</v>
      </c>
      <c r="G18257" s="15" t="s">
        <v>84192</v>
      </c>
      <c r="H18257" s="15" t="s">
        <v>84193</v>
      </c>
      <c r="I18257" s="15" t="s">
        <v>84194</v>
      </c>
      <c r="J18257">
        <v>1445</v>
      </c>
      <c r="K18257" s="15" t="s">
        <v>84195</v>
      </c>
    </row>
    <row r="18258" spans="1:11">
      <c r="A18258">
        <v>18540706</v>
      </c>
      <c r="B18258" s="15" t="s">
        <v>84196</v>
      </c>
      <c r="C18258" s="16">
        <v>43055.266851851855</v>
      </c>
      <c r="D18258" s="15" t="s">
        <v>84197</v>
      </c>
      <c r="E18258">
        <v>199</v>
      </c>
      <c r="F18258">
        <v>91</v>
      </c>
      <c r="G18258" s="15" t="s">
        <v>46</v>
      </c>
      <c r="H18258" s="15" t="s">
        <v>84198</v>
      </c>
      <c r="I18258" s="15" t="s">
        <v>48</v>
      </c>
      <c r="J18258">
        <v>1409</v>
      </c>
      <c r="K18258" s="15" t="s">
        <v>84199</v>
      </c>
    </row>
    <row r="18259" spans="1:11">
      <c r="A18259">
        <v>18540545</v>
      </c>
      <c r="B18259" s="15" t="s">
        <v>84200</v>
      </c>
      <c r="C18259" s="16">
        <v>43055.25105324074</v>
      </c>
      <c r="D18259" s="15" t="s">
        <v>84201</v>
      </c>
      <c r="E18259">
        <v>100</v>
      </c>
      <c r="F18259">
        <v>52</v>
      </c>
      <c r="G18259" s="15" t="s">
        <v>46</v>
      </c>
      <c r="H18259" s="15" t="s">
        <v>84202</v>
      </c>
      <c r="I18259" s="15" t="s">
        <v>48</v>
      </c>
      <c r="J18259">
        <v>810</v>
      </c>
      <c r="K18259" s="15" t="s">
        <v>84203</v>
      </c>
    </row>
    <row r="18260" spans="1:11">
      <c r="A18260">
        <v>18540384</v>
      </c>
      <c r="B18260" s="15" t="s">
        <v>84204</v>
      </c>
      <c r="C18260" s="16">
        <v>43055.236087962963</v>
      </c>
      <c r="D18260" s="15" t="s">
        <v>84205</v>
      </c>
      <c r="E18260">
        <v>244</v>
      </c>
      <c r="F18260">
        <v>67</v>
      </c>
      <c r="G18260" s="15" t="s">
        <v>46</v>
      </c>
      <c r="H18260" s="15" t="s">
        <v>84206</v>
      </c>
      <c r="I18260" s="15" t="s">
        <v>48</v>
      </c>
      <c r="J18260">
        <v>1462</v>
      </c>
      <c r="K18260" s="15" t="s">
        <v>84207</v>
      </c>
    </row>
    <row r="18261" spans="1:11">
      <c r="A18261">
        <v>18540044</v>
      </c>
      <c r="B18261" s="15" t="s">
        <v>84208</v>
      </c>
      <c r="C18261" s="16">
        <v>43055.208622685182</v>
      </c>
      <c r="D18261" s="15" t="s">
        <v>84209</v>
      </c>
      <c r="E18261">
        <v>77</v>
      </c>
      <c r="F18261">
        <v>66</v>
      </c>
      <c r="G18261" s="15" t="s">
        <v>46</v>
      </c>
      <c r="H18261" s="15" t="s">
        <v>84210</v>
      </c>
      <c r="I18261" s="15" t="s">
        <v>48</v>
      </c>
      <c r="J18261">
        <v>1462</v>
      </c>
      <c r="K18261" s="15" t="s">
        <v>84211</v>
      </c>
    </row>
    <row r="18262" spans="1:11">
      <c r="A18262">
        <v>18540009</v>
      </c>
      <c r="B18262" s="15" t="s">
        <v>84212</v>
      </c>
      <c r="C18262" s="16">
        <v>43055.204895833333</v>
      </c>
      <c r="D18262" s="15" t="s">
        <v>84213</v>
      </c>
      <c r="E18262">
        <v>453</v>
      </c>
      <c r="F18262">
        <v>86</v>
      </c>
      <c r="G18262" s="15" t="s">
        <v>84214</v>
      </c>
      <c r="H18262" s="15" t="s">
        <v>84215</v>
      </c>
      <c r="I18262" s="15" t="s">
        <v>84216</v>
      </c>
      <c r="J18262">
        <v>1462</v>
      </c>
      <c r="K18262" s="15" t="s">
        <v>84217</v>
      </c>
    </row>
    <row r="18263" spans="1:11">
      <c r="A18263">
        <v>18539779</v>
      </c>
      <c r="B18263" s="15" t="s">
        <v>84218</v>
      </c>
      <c r="C18263" s="16">
        <v>43055.182326388887</v>
      </c>
      <c r="D18263" s="15" t="s">
        <v>84219</v>
      </c>
      <c r="E18263">
        <v>177</v>
      </c>
      <c r="F18263">
        <v>51</v>
      </c>
      <c r="G18263" s="15" t="s">
        <v>46</v>
      </c>
      <c r="H18263" s="15" t="s">
        <v>84220</v>
      </c>
      <c r="I18263" s="15" t="s">
        <v>48</v>
      </c>
      <c r="J18263">
        <v>1462</v>
      </c>
      <c r="K18263" s="15" t="s">
        <v>84221</v>
      </c>
    </row>
    <row r="18264" spans="1:11">
      <c r="A18264">
        <v>18539665</v>
      </c>
      <c r="B18264" s="15" t="s">
        <v>84222</v>
      </c>
      <c r="C18264" s="16">
        <v>43055.164398148147</v>
      </c>
      <c r="D18264" s="15" t="s">
        <v>84223</v>
      </c>
      <c r="E18264">
        <v>235</v>
      </c>
      <c r="F18264">
        <v>60</v>
      </c>
      <c r="G18264" s="15" t="s">
        <v>84224</v>
      </c>
      <c r="H18264" s="15" t="s">
        <v>84225</v>
      </c>
      <c r="I18264" s="15" t="s">
        <v>84226</v>
      </c>
      <c r="J18264">
        <v>1462</v>
      </c>
      <c r="K18264" s="15" t="s">
        <v>84227</v>
      </c>
    </row>
    <row r="18265" spans="1:11">
      <c r="A18265">
        <v>18539418</v>
      </c>
      <c r="B18265" s="15" t="s">
        <v>84228</v>
      </c>
      <c r="C18265" s="16">
        <v>43055.128530092596</v>
      </c>
      <c r="D18265" s="15" t="s">
        <v>84229</v>
      </c>
      <c r="E18265">
        <v>106</v>
      </c>
      <c r="F18265">
        <v>60</v>
      </c>
      <c r="G18265" s="15" t="s">
        <v>46</v>
      </c>
      <c r="H18265" s="15" t="s">
        <v>84230</v>
      </c>
      <c r="I18265" s="15" t="s">
        <v>48</v>
      </c>
      <c r="J18265">
        <v>1462</v>
      </c>
      <c r="K18265" s="15" t="s">
        <v>84231</v>
      </c>
    </row>
    <row r="18266" spans="1:11">
      <c r="A18266">
        <v>18539321</v>
      </c>
      <c r="B18266" s="15" t="s">
        <v>84232</v>
      </c>
      <c r="C18266" s="16">
        <v>43055.11577546296</v>
      </c>
      <c r="D18266" s="15" t="s">
        <v>84233</v>
      </c>
      <c r="E18266">
        <v>84</v>
      </c>
      <c r="F18266">
        <v>85</v>
      </c>
      <c r="G18266" s="15" t="s">
        <v>46</v>
      </c>
      <c r="H18266" s="15" t="s">
        <v>84234</v>
      </c>
      <c r="I18266" s="15" t="s">
        <v>48</v>
      </c>
      <c r="J18266">
        <v>1237</v>
      </c>
      <c r="K18266" s="15" t="s">
        <v>84235</v>
      </c>
    </row>
    <row r="18267" spans="1:11">
      <c r="A18267">
        <v>18539163</v>
      </c>
      <c r="B18267" s="15" t="s">
        <v>84236</v>
      </c>
      <c r="C18267" s="16">
        <v>43055.08525462963</v>
      </c>
      <c r="D18267" s="15" t="s">
        <v>84237</v>
      </c>
      <c r="E18267">
        <v>227</v>
      </c>
      <c r="F18267">
        <v>70</v>
      </c>
      <c r="G18267" s="15" t="s">
        <v>46</v>
      </c>
      <c r="H18267" s="15" t="s">
        <v>84238</v>
      </c>
      <c r="I18267" s="15" t="s">
        <v>48</v>
      </c>
      <c r="J18267">
        <v>1462</v>
      </c>
      <c r="K18267" s="15" t="s">
        <v>84239</v>
      </c>
    </row>
    <row r="18268" spans="1:11">
      <c r="A18268">
        <v>18539053</v>
      </c>
      <c r="B18268" s="15" t="s">
        <v>84240</v>
      </c>
      <c r="C18268" s="16">
        <v>43055.057395833333</v>
      </c>
      <c r="D18268" s="15" t="s">
        <v>84241</v>
      </c>
      <c r="E18268">
        <v>146</v>
      </c>
      <c r="F18268">
        <v>27</v>
      </c>
      <c r="G18268" s="15" t="s">
        <v>46</v>
      </c>
      <c r="H18268" s="15" t="s">
        <v>84242</v>
      </c>
      <c r="I18268" s="15" t="s">
        <v>48</v>
      </c>
      <c r="J18268">
        <v>1462</v>
      </c>
      <c r="K18268" s="15" t="s">
        <v>84243</v>
      </c>
    </row>
    <row r="18269" spans="1:11">
      <c r="A18269">
        <v>18538950</v>
      </c>
      <c r="B18269" s="15" t="s">
        <v>84244</v>
      </c>
      <c r="C18269" s="16">
        <v>43055.031585648147</v>
      </c>
      <c r="D18269" s="15" t="s">
        <v>84245</v>
      </c>
      <c r="E18269">
        <v>93</v>
      </c>
      <c r="F18269">
        <v>92</v>
      </c>
      <c r="G18269" s="15" t="s">
        <v>46</v>
      </c>
      <c r="H18269" s="15" t="s">
        <v>84246</v>
      </c>
      <c r="I18269" s="15" t="s">
        <v>48</v>
      </c>
      <c r="J18269">
        <v>1462</v>
      </c>
      <c r="K18269" s="15" t="s">
        <v>84247</v>
      </c>
    </row>
    <row r="18270" spans="1:11">
      <c r="A18270">
        <v>18538829</v>
      </c>
      <c r="B18270" s="15" t="s">
        <v>84248</v>
      </c>
      <c r="C18270" s="16">
        <v>43055.001620370371</v>
      </c>
      <c r="D18270" s="15" t="s">
        <v>84249</v>
      </c>
      <c r="E18270">
        <v>147</v>
      </c>
      <c r="F18270">
        <v>14</v>
      </c>
      <c r="G18270" s="15" t="s">
        <v>46</v>
      </c>
      <c r="H18270" s="15" t="s">
        <v>84250</v>
      </c>
      <c r="I18270" s="15" t="s">
        <v>48</v>
      </c>
      <c r="J18270">
        <v>810</v>
      </c>
      <c r="K18270" s="15" t="s">
        <v>84251</v>
      </c>
    </row>
    <row r="18271" spans="1:11">
      <c r="A18271">
        <v>18538719</v>
      </c>
      <c r="B18271" s="15" t="s">
        <v>84252</v>
      </c>
      <c r="C18271" s="16">
        <v>43054.981840277775</v>
      </c>
      <c r="D18271" s="15" t="s">
        <v>84253</v>
      </c>
      <c r="E18271">
        <v>557</v>
      </c>
      <c r="F18271">
        <v>52</v>
      </c>
      <c r="G18271" s="15" t="s">
        <v>46</v>
      </c>
      <c r="H18271" s="15" t="s">
        <v>84254</v>
      </c>
      <c r="I18271" s="15" t="s">
        <v>48</v>
      </c>
      <c r="J18271">
        <v>1462</v>
      </c>
      <c r="K18271" s="15" t="s">
        <v>84255</v>
      </c>
    </row>
    <row r="18272" spans="1:11">
      <c r="A18272">
        <v>18538603</v>
      </c>
      <c r="B18272" s="15" t="s">
        <v>84256</v>
      </c>
      <c r="C18272" s="16">
        <v>43054.961608796293</v>
      </c>
      <c r="D18272" s="15" t="s">
        <v>84257</v>
      </c>
      <c r="E18272">
        <v>116</v>
      </c>
      <c r="F18272">
        <v>177</v>
      </c>
      <c r="G18272" s="15" t="s">
        <v>46</v>
      </c>
      <c r="H18272" s="15" t="s">
        <v>84258</v>
      </c>
      <c r="I18272" s="15" t="s">
        <v>48</v>
      </c>
      <c r="J18272">
        <v>1445</v>
      </c>
      <c r="K18272" s="15" t="s">
        <v>84259</v>
      </c>
    </row>
    <row r="18273" spans="1:11">
      <c r="A18273">
        <v>18538449</v>
      </c>
      <c r="B18273" s="15" t="s">
        <v>84260</v>
      </c>
      <c r="C18273" s="16">
        <v>43054.933263888888</v>
      </c>
      <c r="D18273" s="15" t="s">
        <v>84261</v>
      </c>
      <c r="E18273">
        <v>161</v>
      </c>
      <c r="F18273">
        <v>34</v>
      </c>
      <c r="G18273" s="15" t="s">
        <v>84262</v>
      </c>
      <c r="H18273" s="15" t="s">
        <v>84263</v>
      </c>
      <c r="I18273" s="15" t="s">
        <v>84264</v>
      </c>
      <c r="J18273">
        <v>1462</v>
      </c>
      <c r="K18273" s="15" t="s">
        <v>84265</v>
      </c>
    </row>
    <row r="18274" spans="1:11">
      <c r="A18274">
        <v>18538141</v>
      </c>
      <c r="B18274" s="15" t="s">
        <v>84266</v>
      </c>
      <c r="C18274" s="16">
        <v>43054.900023148148</v>
      </c>
      <c r="D18274" s="15" t="s">
        <v>84267</v>
      </c>
      <c r="E18274">
        <v>111</v>
      </c>
      <c r="F18274">
        <v>263</v>
      </c>
      <c r="G18274" s="15" t="s">
        <v>46</v>
      </c>
      <c r="H18274" s="15" t="s">
        <v>84268</v>
      </c>
      <c r="I18274" s="15" t="s">
        <v>48</v>
      </c>
      <c r="J18274">
        <v>1056</v>
      </c>
      <c r="K18274" s="15" t="s">
        <v>84269</v>
      </c>
    </row>
    <row r="18275" spans="1:11">
      <c r="A18275">
        <v>18536774</v>
      </c>
      <c r="B18275" s="15" t="s">
        <v>84270</v>
      </c>
      <c r="C18275" s="16">
        <v>43054.797268518516</v>
      </c>
      <c r="D18275" s="15" t="s">
        <v>84271</v>
      </c>
      <c r="E18275">
        <v>162</v>
      </c>
      <c r="F18275">
        <v>42</v>
      </c>
      <c r="G18275" s="15" t="s">
        <v>46</v>
      </c>
      <c r="H18275" s="15" t="s">
        <v>84272</v>
      </c>
      <c r="I18275" s="15" t="s">
        <v>48</v>
      </c>
      <c r="J18275">
        <v>1462</v>
      </c>
      <c r="K18275" s="15" t="s">
        <v>84273</v>
      </c>
    </row>
    <row r="18276" spans="1:11">
      <c r="A18276">
        <v>18536103</v>
      </c>
      <c r="B18276" s="15" t="s">
        <v>84274</v>
      </c>
      <c r="C18276" s="16">
        <v>43054.760601851849</v>
      </c>
      <c r="D18276" s="15" t="s">
        <v>84275</v>
      </c>
      <c r="E18276">
        <v>269</v>
      </c>
      <c r="F18276">
        <v>79</v>
      </c>
      <c r="G18276" s="15" t="s">
        <v>46</v>
      </c>
      <c r="H18276" s="15" t="s">
        <v>84276</v>
      </c>
      <c r="I18276" s="15" t="s">
        <v>48</v>
      </c>
      <c r="J18276">
        <v>1445</v>
      </c>
      <c r="K18276" s="15" t="s">
        <v>84277</v>
      </c>
    </row>
    <row r="18277" spans="1:11">
      <c r="A18277">
        <v>18535897</v>
      </c>
      <c r="B18277" s="15" t="s">
        <v>84278</v>
      </c>
      <c r="C18277" s="16">
        <v>43054.744560185187</v>
      </c>
      <c r="D18277" s="15" t="s">
        <v>84279</v>
      </c>
      <c r="E18277">
        <v>186</v>
      </c>
      <c r="F18277">
        <v>66</v>
      </c>
      <c r="G18277" s="15" t="s">
        <v>46</v>
      </c>
      <c r="H18277" s="15" t="s">
        <v>84280</v>
      </c>
      <c r="I18277" s="15" t="s">
        <v>48</v>
      </c>
      <c r="J18277">
        <v>1462</v>
      </c>
      <c r="K18277" s="15" t="s">
        <v>84281</v>
      </c>
    </row>
    <row r="18278" spans="1:11">
      <c r="A18278">
        <v>18535219</v>
      </c>
      <c r="B18278" s="15" t="s">
        <v>84282</v>
      </c>
      <c r="C18278" s="16">
        <v>43054.70884259259</v>
      </c>
      <c r="D18278" s="15" t="s">
        <v>84283</v>
      </c>
      <c r="E18278">
        <v>305</v>
      </c>
      <c r="F18278">
        <v>138</v>
      </c>
      <c r="G18278" s="15" t="s">
        <v>84284</v>
      </c>
      <c r="H18278" s="15" t="s">
        <v>84285</v>
      </c>
      <c r="I18278" s="15" t="s">
        <v>84286</v>
      </c>
      <c r="J18278">
        <v>1462</v>
      </c>
      <c r="K18278" s="15" t="s">
        <v>84287</v>
      </c>
    </row>
    <row r="18279" spans="1:11">
      <c r="A18279">
        <v>18534746</v>
      </c>
      <c r="B18279" s="15" t="s">
        <v>84288</v>
      </c>
      <c r="C18279" s="16">
        <v>43054.684224537035</v>
      </c>
      <c r="D18279" s="15" t="s">
        <v>84289</v>
      </c>
      <c r="E18279">
        <v>127</v>
      </c>
      <c r="F18279">
        <v>252</v>
      </c>
      <c r="G18279" s="15" t="s">
        <v>46</v>
      </c>
      <c r="H18279" s="15" t="s">
        <v>84290</v>
      </c>
      <c r="I18279" s="15" t="s">
        <v>48</v>
      </c>
      <c r="J18279">
        <v>1056</v>
      </c>
      <c r="K18279" s="15" t="s">
        <v>84291</v>
      </c>
    </row>
    <row r="18280" spans="1:11">
      <c r="A18280">
        <v>18534423</v>
      </c>
      <c r="B18280" s="15" t="s">
        <v>84292</v>
      </c>
      <c r="C18280" s="16">
        <v>43054.662002314813</v>
      </c>
      <c r="D18280" s="15" t="s">
        <v>84293</v>
      </c>
      <c r="E18280">
        <v>183</v>
      </c>
      <c r="F18280">
        <v>99</v>
      </c>
      <c r="G18280" s="15" t="s">
        <v>84294</v>
      </c>
      <c r="H18280" s="15" t="s">
        <v>84295</v>
      </c>
      <c r="I18280" s="15" t="s">
        <v>84296</v>
      </c>
      <c r="J18280">
        <v>1056</v>
      </c>
      <c r="K18280" s="15" t="s">
        <v>84297</v>
      </c>
    </row>
    <row r="18281" spans="1:11">
      <c r="A18281">
        <v>18533517</v>
      </c>
      <c r="B18281" s="15" t="s">
        <v>84298</v>
      </c>
      <c r="C18281" s="16">
        <v>43054.616215277776</v>
      </c>
      <c r="D18281" s="15" t="s">
        <v>84299</v>
      </c>
      <c r="E18281">
        <v>407</v>
      </c>
      <c r="F18281">
        <v>57</v>
      </c>
      <c r="G18281" s="15" t="s">
        <v>46</v>
      </c>
      <c r="H18281" s="15" t="s">
        <v>84300</v>
      </c>
      <c r="I18281" s="15" t="s">
        <v>48</v>
      </c>
      <c r="J18281">
        <v>1409</v>
      </c>
      <c r="K18281" s="15" t="s">
        <v>84301</v>
      </c>
    </row>
    <row r="18282" spans="1:11">
      <c r="A18282">
        <v>18533189</v>
      </c>
      <c r="B18282" s="15" t="s">
        <v>84302</v>
      </c>
      <c r="C18282" s="16">
        <v>43054.601689814815</v>
      </c>
      <c r="D18282" s="15" t="s">
        <v>84303</v>
      </c>
      <c r="E18282">
        <v>704</v>
      </c>
      <c r="F18282">
        <v>472</v>
      </c>
      <c r="G18282" s="15" t="s">
        <v>84304</v>
      </c>
      <c r="H18282" s="15" t="s">
        <v>84305</v>
      </c>
      <c r="I18282" s="15" t="s">
        <v>84306</v>
      </c>
      <c r="J18282">
        <v>1462</v>
      </c>
      <c r="K18282" s="15" t="s">
        <v>84307</v>
      </c>
    </row>
    <row r="18283" spans="1:11">
      <c r="A18283">
        <v>18532794</v>
      </c>
      <c r="B18283" s="15" t="s">
        <v>84308</v>
      </c>
      <c r="C18283" s="16">
        <v>43054.581203703703</v>
      </c>
      <c r="D18283" s="15" t="s">
        <v>84309</v>
      </c>
      <c r="E18283">
        <v>251</v>
      </c>
      <c r="F18283">
        <v>66</v>
      </c>
      <c r="G18283" s="15" t="s">
        <v>46</v>
      </c>
      <c r="H18283" s="15" t="s">
        <v>84310</v>
      </c>
      <c r="I18283" s="15" t="s">
        <v>48</v>
      </c>
      <c r="J18283">
        <v>1056</v>
      </c>
      <c r="K18283" s="15" t="s">
        <v>84311</v>
      </c>
    </row>
    <row r="18284" spans="1:11">
      <c r="A18284">
        <v>18532512</v>
      </c>
      <c r="B18284" s="15" t="s">
        <v>84312</v>
      </c>
      <c r="C18284" s="16">
        <v>43054.565254629626</v>
      </c>
      <c r="D18284" s="15" t="s">
        <v>84313</v>
      </c>
      <c r="E18284">
        <v>150</v>
      </c>
      <c r="F18284">
        <v>167</v>
      </c>
      <c r="G18284" s="15" t="s">
        <v>84314</v>
      </c>
      <c r="H18284" s="15" t="s">
        <v>84315</v>
      </c>
      <c r="I18284" s="15" t="s">
        <v>84316</v>
      </c>
      <c r="J18284">
        <v>1462</v>
      </c>
      <c r="K18284" s="15" t="s">
        <v>84317</v>
      </c>
    </row>
    <row r="18285" spans="1:11">
      <c r="A18285">
        <v>18532354</v>
      </c>
      <c r="B18285" s="15" t="s">
        <v>84318</v>
      </c>
      <c r="C18285" s="16">
        <v>43054.558472222219</v>
      </c>
      <c r="D18285" s="15" t="s">
        <v>84319</v>
      </c>
      <c r="E18285">
        <v>190</v>
      </c>
      <c r="F18285">
        <v>243</v>
      </c>
      <c r="G18285" s="15" t="s">
        <v>46</v>
      </c>
      <c r="H18285" s="15" t="s">
        <v>84320</v>
      </c>
      <c r="I18285" s="15" t="s">
        <v>48</v>
      </c>
      <c r="J18285">
        <v>1056</v>
      </c>
      <c r="K18285" s="15" t="s">
        <v>84321</v>
      </c>
    </row>
    <row r="18286" spans="1:11">
      <c r="A18286">
        <v>18531921</v>
      </c>
      <c r="B18286" s="15" t="s">
        <v>84322</v>
      </c>
      <c r="C18286" s="16">
        <v>43054.536435185182</v>
      </c>
      <c r="D18286" s="15" t="s">
        <v>84323</v>
      </c>
      <c r="E18286">
        <v>277</v>
      </c>
      <c r="F18286">
        <v>501</v>
      </c>
      <c r="G18286" s="15" t="s">
        <v>84324</v>
      </c>
      <c r="H18286" s="15" t="s">
        <v>84325</v>
      </c>
      <c r="I18286" s="15" t="s">
        <v>84326</v>
      </c>
      <c r="J18286">
        <v>1462</v>
      </c>
      <c r="K18286" s="15" t="s">
        <v>84327</v>
      </c>
    </row>
    <row r="18287" spans="1:11">
      <c r="A18287">
        <v>18531645</v>
      </c>
      <c r="B18287" s="15" t="s">
        <v>84328</v>
      </c>
      <c r="C18287" s="16">
        <v>43054.514814814815</v>
      </c>
      <c r="D18287" s="15" t="s">
        <v>84329</v>
      </c>
      <c r="E18287">
        <v>508</v>
      </c>
      <c r="F18287">
        <v>169</v>
      </c>
      <c r="G18287" s="15" t="s">
        <v>46</v>
      </c>
      <c r="H18287" s="15" t="s">
        <v>84330</v>
      </c>
      <c r="I18287" s="15" t="s">
        <v>48</v>
      </c>
      <c r="J18287">
        <v>1462</v>
      </c>
      <c r="K18287" s="15" t="s">
        <v>84331</v>
      </c>
    </row>
    <row r="18288" spans="1:11">
      <c r="A18288">
        <v>18531529</v>
      </c>
      <c r="B18288" s="15" t="s">
        <v>84332</v>
      </c>
      <c r="C18288" s="16">
        <v>43054.500648148147</v>
      </c>
      <c r="D18288" s="15" t="s">
        <v>84333</v>
      </c>
      <c r="E18288">
        <v>711</v>
      </c>
      <c r="F18288">
        <v>95</v>
      </c>
      <c r="G18288" s="15" t="s">
        <v>84334</v>
      </c>
      <c r="H18288" s="15" t="s">
        <v>84335</v>
      </c>
      <c r="I18288" s="15" t="s">
        <v>84336</v>
      </c>
      <c r="J18288">
        <v>1462</v>
      </c>
      <c r="K18288" s="15" t="s">
        <v>84337</v>
      </c>
    </row>
    <row r="18289" spans="1:11">
      <c r="A18289">
        <v>18531274</v>
      </c>
      <c r="B18289" s="15" t="s">
        <v>84338</v>
      </c>
      <c r="C18289" s="16">
        <v>43054.476678240739</v>
      </c>
      <c r="D18289" s="15" t="s">
        <v>84339</v>
      </c>
      <c r="E18289">
        <v>116</v>
      </c>
      <c r="F18289">
        <v>24</v>
      </c>
      <c r="G18289" s="15" t="s">
        <v>46</v>
      </c>
      <c r="H18289" s="15" t="s">
        <v>84340</v>
      </c>
      <c r="I18289" s="15" t="s">
        <v>48</v>
      </c>
      <c r="J18289">
        <v>706</v>
      </c>
      <c r="K18289" s="15" t="s">
        <v>84341</v>
      </c>
    </row>
    <row r="18290" spans="1:11">
      <c r="A18290">
        <v>18531013</v>
      </c>
      <c r="B18290" s="15" t="s">
        <v>84342</v>
      </c>
      <c r="C18290" s="16">
        <v>43054.452881944446</v>
      </c>
      <c r="D18290" s="15" t="s">
        <v>84343</v>
      </c>
      <c r="E18290">
        <v>365</v>
      </c>
      <c r="F18290">
        <v>67</v>
      </c>
      <c r="G18290" s="15" t="s">
        <v>46</v>
      </c>
      <c r="H18290" s="15" t="s">
        <v>84344</v>
      </c>
      <c r="I18290" s="15" t="s">
        <v>48</v>
      </c>
      <c r="J18290">
        <v>1462</v>
      </c>
      <c r="K18290" s="15" t="s">
        <v>84345</v>
      </c>
    </row>
    <row r="18291" spans="1:11">
      <c r="A18291">
        <v>18530416</v>
      </c>
      <c r="B18291" s="15" t="s">
        <v>84346</v>
      </c>
      <c r="C18291" s="16">
        <v>43054.404953703706</v>
      </c>
      <c r="D18291" s="15" t="s">
        <v>84347</v>
      </c>
      <c r="E18291">
        <v>247</v>
      </c>
      <c r="F18291">
        <v>44</v>
      </c>
      <c r="G18291" s="15" t="s">
        <v>46</v>
      </c>
      <c r="H18291" s="15" t="s">
        <v>84348</v>
      </c>
      <c r="I18291" s="15" t="s">
        <v>48</v>
      </c>
      <c r="J18291">
        <v>810</v>
      </c>
      <c r="K18291" s="15" t="s">
        <v>84349</v>
      </c>
    </row>
    <row r="18292" spans="1:11">
      <c r="A18292">
        <v>18529616</v>
      </c>
      <c r="B18292" s="15" t="s">
        <v>84350</v>
      </c>
      <c r="C18292" s="16">
        <v>43054.351909722223</v>
      </c>
      <c r="D18292" s="15" t="s">
        <v>84351</v>
      </c>
      <c r="E18292">
        <v>185</v>
      </c>
      <c r="F18292">
        <v>152</v>
      </c>
      <c r="G18292" s="15" t="s">
        <v>84352</v>
      </c>
      <c r="H18292" s="15" t="s">
        <v>84353</v>
      </c>
      <c r="I18292" s="15" t="s">
        <v>84354</v>
      </c>
      <c r="J18292">
        <v>1462</v>
      </c>
      <c r="K18292" s="15" t="s">
        <v>84355</v>
      </c>
    </row>
    <row r="18293" spans="1:11">
      <c r="A18293">
        <v>18529482</v>
      </c>
      <c r="B18293" s="15" t="s">
        <v>84356</v>
      </c>
      <c r="C18293" s="16">
        <v>43054.340879629628</v>
      </c>
      <c r="D18293" s="15" t="s">
        <v>84357</v>
      </c>
      <c r="E18293">
        <v>176</v>
      </c>
      <c r="F18293">
        <v>36</v>
      </c>
      <c r="G18293" s="15" t="s">
        <v>46</v>
      </c>
      <c r="H18293" s="15" t="s">
        <v>84358</v>
      </c>
      <c r="I18293" s="15" t="s">
        <v>48</v>
      </c>
      <c r="J18293">
        <v>1462</v>
      </c>
      <c r="K18293" s="15" t="s">
        <v>84359</v>
      </c>
    </row>
    <row r="18294" spans="1:11">
      <c r="A18294">
        <v>18529311</v>
      </c>
      <c r="B18294" s="15" t="s">
        <v>84360</v>
      </c>
      <c r="C18294" s="16">
        <v>43054.329965277779</v>
      </c>
      <c r="D18294" s="15" t="s">
        <v>84361</v>
      </c>
      <c r="E18294">
        <v>193</v>
      </c>
      <c r="F18294">
        <v>128</v>
      </c>
      <c r="G18294" s="15" t="s">
        <v>46</v>
      </c>
      <c r="H18294" s="15" t="s">
        <v>84362</v>
      </c>
      <c r="I18294" s="15" t="s">
        <v>48</v>
      </c>
      <c r="J18294">
        <v>810</v>
      </c>
      <c r="K18294" s="15" t="s">
        <v>84363</v>
      </c>
    </row>
    <row r="18295" spans="1:11">
      <c r="A18295">
        <v>18529039</v>
      </c>
      <c r="B18295" s="15" t="s">
        <v>84364</v>
      </c>
      <c r="C18295" s="16">
        <v>43054.307314814818</v>
      </c>
      <c r="D18295" s="15" t="s">
        <v>84365</v>
      </c>
      <c r="E18295">
        <v>163</v>
      </c>
      <c r="F18295">
        <v>95</v>
      </c>
      <c r="G18295" s="15" t="s">
        <v>46</v>
      </c>
      <c r="H18295" s="15" t="s">
        <v>84366</v>
      </c>
      <c r="I18295" s="15" t="s">
        <v>48</v>
      </c>
      <c r="J18295">
        <v>1237</v>
      </c>
      <c r="K18295" s="15" t="s">
        <v>84367</v>
      </c>
    </row>
    <row r="18296" spans="1:11">
      <c r="A18296">
        <v>18528758</v>
      </c>
      <c r="B18296" s="15" t="s">
        <v>84368</v>
      </c>
      <c r="C18296" s="16">
        <v>43054.282939814817</v>
      </c>
      <c r="D18296" s="15" t="s">
        <v>84369</v>
      </c>
      <c r="E18296">
        <v>91</v>
      </c>
      <c r="F18296">
        <v>31</v>
      </c>
      <c r="G18296" s="15" t="s">
        <v>46</v>
      </c>
      <c r="H18296" s="15" t="s">
        <v>84370</v>
      </c>
      <c r="I18296" s="15" t="s">
        <v>48</v>
      </c>
      <c r="J18296">
        <v>1462</v>
      </c>
      <c r="K18296" s="15" t="s">
        <v>84371</v>
      </c>
    </row>
    <row r="18297" spans="1:11">
      <c r="A18297">
        <v>18528508</v>
      </c>
      <c r="B18297" s="15" t="s">
        <v>84372</v>
      </c>
      <c r="C18297" s="16">
        <v>43054.263402777775</v>
      </c>
      <c r="D18297" s="15" t="s">
        <v>84373</v>
      </c>
      <c r="E18297">
        <v>553</v>
      </c>
      <c r="F18297">
        <v>158</v>
      </c>
      <c r="G18297" s="15" t="s">
        <v>46</v>
      </c>
      <c r="H18297" s="15" t="s">
        <v>84374</v>
      </c>
      <c r="I18297" s="15" t="s">
        <v>48</v>
      </c>
      <c r="J18297">
        <v>760</v>
      </c>
      <c r="K18297" s="15" t="s">
        <v>84375</v>
      </c>
    </row>
    <row r="18298" spans="1:11">
      <c r="A18298">
        <v>18528298</v>
      </c>
      <c r="B18298" s="15" t="s">
        <v>84376</v>
      </c>
      <c r="C18298" s="16">
        <v>43054.247731481482</v>
      </c>
      <c r="D18298" s="15" t="s">
        <v>84377</v>
      </c>
      <c r="E18298">
        <v>140</v>
      </c>
      <c r="F18298">
        <v>40</v>
      </c>
      <c r="G18298" s="15" t="s">
        <v>46</v>
      </c>
      <c r="H18298" s="15" t="s">
        <v>84378</v>
      </c>
      <c r="I18298" s="15" t="s">
        <v>48</v>
      </c>
      <c r="J18298">
        <v>810</v>
      </c>
      <c r="K18298" s="15" t="s">
        <v>84379</v>
      </c>
    </row>
    <row r="18299" spans="1:11">
      <c r="A18299">
        <v>18528118</v>
      </c>
      <c r="B18299" s="15" t="s">
        <v>84380</v>
      </c>
      <c r="C18299" s="16">
        <v>43054.234456018516</v>
      </c>
      <c r="D18299" s="15" t="s">
        <v>84381</v>
      </c>
      <c r="E18299">
        <v>57</v>
      </c>
      <c r="F18299">
        <v>49</v>
      </c>
      <c r="G18299" s="15" t="s">
        <v>46</v>
      </c>
      <c r="H18299" s="15" t="s">
        <v>84382</v>
      </c>
      <c r="I18299" s="15" t="s">
        <v>48</v>
      </c>
      <c r="J18299">
        <v>427</v>
      </c>
      <c r="K18299" s="15" t="s">
        <v>84383</v>
      </c>
    </row>
    <row r="18300" spans="1:11">
      <c r="A18300">
        <v>18527607</v>
      </c>
      <c r="B18300" s="15" t="s">
        <v>84384</v>
      </c>
      <c r="C18300" s="16">
        <v>43054.193692129629</v>
      </c>
      <c r="D18300" s="15" t="s">
        <v>84385</v>
      </c>
      <c r="E18300">
        <v>150</v>
      </c>
      <c r="F18300">
        <v>100</v>
      </c>
      <c r="G18300" s="15" t="s">
        <v>46</v>
      </c>
      <c r="H18300" s="15" t="s">
        <v>84386</v>
      </c>
      <c r="I18300" s="15" t="s">
        <v>48</v>
      </c>
      <c r="J18300">
        <v>1237</v>
      </c>
      <c r="K18300" s="15" t="s">
        <v>84387</v>
      </c>
    </row>
    <row r="18301" spans="1:11">
      <c r="A18301">
        <v>18527465</v>
      </c>
      <c r="B18301" s="15" t="s">
        <v>84388</v>
      </c>
      <c r="C18301" s="16">
        <v>43054.182233796295</v>
      </c>
      <c r="D18301" s="15" t="s">
        <v>84389</v>
      </c>
      <c r="E18301">
        <v>100</v>
      </c>
      <c r="F18301">
        <v>32</v>
      </c>
      <c r="G18301" s="15" t="s">
        <v>84390</v>
      </c>
      <c r="H18301" s="15" t="s">
        <v>84391</v>
      </c>
      <c r="I18301" s="15" t="s">
        <v>84392</v>
      </c>
      <c r="J18301">
        <v>1056</v>
      </c>
      <c r="K18301" s="15" t="s">
        <v>84393</v>
      </c>
    </row>
    <row r="18302" spans="1:11">
      <c r="A18302">
        <v>18527284</v>
      </c>
      <c r="B18302" s="15" t="s">
        <v>84394</v>
      </c>
      <c r="C18302" s="16">
        <v>43054.167395833334</v>
      </c>
      <c r="D18302" s="15" t="s">
        <v>84395</v>
      </c>
      <c r="E18302">
        <v>159</v>
      </c>
      <c r="F18302">
        <v>176</v>
      </c>
      <c r="G18302" s="15" t="s">
        <v>46</v>
      </c>
      <c r="H18302" s="15" t="s">
        <v>84396</v>
      </c>
      <c r="I18302" s="15" t="s">
        <v>48</v>
      </c>
      <c r="J18302">
        <v>1462</v>
      </c>
      <c r="K18302" s="15" t="s">
        <v>84397</v>
      </c>
    </row>
    <row r="18303" spans="1:11">
      <c r="A18303">
        <v>18527143</v>
      </c>
      <c r="B18303" s="15" t="s">
        <v>84398</v>
      </c>
      <c r="C18303" s="16">
        <v>43054.150543981479</v>
      </c>
      <c r="D18303" s="15" t="s">
        <v>84399</v>
      </c>
      <c r="E18303">
        <v>295</v>
      </c>
      <c r="F18303">
        <v>211</v>
      </c>
      <c r="G18303" s="15" t="s">
        <v>84400</v>
      </c>
      <c r="H18303" s="15" t="s">
        <v>84401</v>
      </c>
      <c r="I18303" s="15" t="s">
        <v>84402</v>
      </c>
      <c r="J18303">
        <v>1462</v>
      </c>
      <c r="K18303" s="15" t="s">
        <v>84403</v>
      </c>
    </row>
    <row r="18304" spans="1:11">
      <c r="A18304">
        <v>18527027</v>
      </c>
      <c r="B18304" s="15" t="s">
        <v>84404</v>
      </c>
      <c r="C18304" s="16">
        <v>43054.125775462962</v>
      </c>
      <c r="D18304" s="15" t="s">
        <v>84405</v>
      </c>
      <c r="E18304">
        <v>297</v>
      </c>
      <c r="F18304">
        <v>69</v>
      </c>
      <c r="G18304" s="15" t="s">
        <v>46</v>
      </c>
      <c r="H18304" s="15" t="s">
        <v>84406</v>
      </c>
      <c r="I18304" s="15" t="s">
        <v>48</v>
      </c>
      <c r="J18304">
        <v>1445</v>
      </c>
      <c r="K18304" s="15" t="s">
        <v>84407</v>
      </c>
    </row>
    <row r="18305" spans="1:11">
      <c r="A18305">
        <v>18526898</v>
      </c>
      <c r="B18305" s="15" t="s">
        <v>84408</v>
      </c>
      <c r="C18305" s="16">
        <v>43054.104062500002</v>
      </c>
      <c r="D18305" s="15" t="s">
        <v>84409</v>
      </c>
      <c r="E18305">
        <v>511</v>
      </c>
      <c r="F18305">
        <v>69</v>
      </c>
      <c r="G18305" s="15" t="s">
        <v>46</v>
      </c>
      <c r="H18305" s="15" t="s">
        <v>84410</v>
      </c>
      <c r="I18305" s="15" t="s">
        <v>48</v>
      </c>
      <c r="J18305">
        <v>1462</v>
      </c>
      <c r="K18305" s="15" t="s">
        <v>84411</v>
      </c>
    </row>
    <row r="18306" spans="1:11">
      <c r="A18306">
        <v>18526836</v>
      </c>
      <c r="B18306" s="15" t="s">
        <v>84412</v>
      </c>
      <c r="C18306" s="16">
        <v>43054.084930555553</v>
      </c>
      <c r="D18306" s="15" t="s">
        <v>84413</v>
      </c>
      <c r="E18306">
        <v>244</v>
      </c>
      <c r="F18306">
        <v>43</v>
      </c>
      <c r="G18306" s="15" t="s">
        <v>46</v>
      </c>
      <c r="H18306" s="15" t="s">
        <v>84414</v>
      </c>
      <c r="I18306" s="15" t="s">
        <v>48</v>
      </c>
      <c r="J18306">
        <v>1462</v>
      </c>
      <c r="K18306" s="15" t="s">
        <v>84415</v>
      </c>
    </row>
    <row r="18307" spans="1:11">
      <c r="A18307">
        <v>18526741</v>
      </c>
      <c r="B18307" s="15" t="s">
        <v>84416</v>
      </c>
      <c r="C18307" s="16">
        <v>43054.062222222223</v>
      </c>
      <c r="D18307" s="15" t="s">
        <v>84417</v>
      </c>
      <c r="E18307">
        <v>112</v>
      </c>
      <c r="F18307">
        <v>26</v>
      </c>
      <c r="G18307" s="15" t="s">
        <v>46</v>
      </c>
      <c r="H18307" s="15" t="s">
        <v>84418</v>
      </c>
      <c r="I18307" s="15" t="s">
        <v>48</v>
      </c>
      <c r="J18307">
        <v>1462</v>
      </c>
      <c r="K18307" s="15" t="s">
        <v>84419</v>
      </c>
    </row>
    <row r="18308" spans="1:11">
      <c r="A18308">
        <v>18526638</v>
      </c>
      <c r="B18308" s="15" t="s">
        <v>84420</v>
      </c>
      <c r="C18308" s="16">
        <v>43054.036574074074</v>
      </c>
      <c r="D18308" s="15" t="s">
        <v>84421</v>
      </c>
      <c r="E18308">
        <v>82</v>
      </c>
      <c r="F18308">
        <v>76</v>
      </c>
      <c r="G18308" s="15" t="s">
        <v>84422</v>
      </c>
      <c r="H18308" s="15" t="s">
        <v>84423</v>
      </c>
      <c r="I18308" s="15" t="s">
        <v>84424</v>
      </c>
      <c r="J18308">
        <v>1237</v>
      </c>
      <c r="K18308" s="15" t="s">
        <v>84425</v>
      </c>
    </row>
    <row r="18309" spans="1:11">
      <c r="A18309">
        <v>18526526</v>
      </c>
      <c r="B18309" s="15" t="s">
        <v>84426</v>
      </c>
      <c r="C18309" s="16">
        <v>43054.013449074075</v>
      </c>
      <c r="D18309" s="15" t="s">
        <v>84427</v>
      </c>
      <c r="E18309">
        <v>213</v>
      </c>
      <c r="F18309">
        <v>27</v>
      </c>
      <c r="G18309" s="15" t="s">
        <v>84428</v>
      </c>
      <c r="H18309" s="15" t="s">
        <v>84429</v>
      </c>
      <c r="I18309" s="15" t="s">
        <v>84430</v>
      </c>
      <c r="J18309">
        <v>1462</v>
      </c>
      <c r="K18309" s="15" t="s">
        <v>84431</v>
      </c>
    </row>
    <row r="18310" spans="1:11">
      <c r="A18310">
        <v>18526387</v>
      </c>
      <c r="B18310" s="15" t="s">
        <v>84432</v>
      </c>
      <c r="C18310" s="16">
        <v>43053.984247685185</v>
      </c>
      <c r="D18310" s="15" t="s">
        <v>84433</v>
      </c>
      <c r="E18310">
        <v>130</v>
      </c>
      <c r="F18310">
        <v>108</v>
      </c>
      <c r="G18310" s="15" t="s">
        <v>46</v>
      </c>
      <c r="H18310" s="15" t="s">
        <v>84434</v>
      </c>
      <c r="I18310" s="15" t="s">
        <v>48</v>
      </c>
      <c r="J18310">
        <v>1462</v>
      </c>
      <c r="K18310" s="15" t="s">
        <v>84435</v>
      </c>
    </row>
    <row r="18311" spans="1:11">
      <c r="A18311">
        <v>18526204</v>
      </c>
      <c r="B18311" s="15" t="s">
        <v>84436</v>
      </c>
      <c r="C18311" s="16">
        <v>43053.954525462963</v>
      </c>
      <c r="D18311" s="15" t="s">
        <v>84437</v>
      </c>
      <c r="E18311">
        <v>162</v>
      </c>
      <c r="F18311">
        <v>55</v>
      </c>
      <c r="G18311" s="15" t="s">
        <v>46</v>
      </c>
      <c r="H18311" s="15" t="s">
        <v>84438</v>
      </c>
      <c r="I18311" s="15" t="s">
        <v>48</v>
      </c>
      <c r="J18311">
        <v>810</v>
      </c>
      <c r="K18311" s="15" t="s">
        <v>84439</v>
      </c>
    </row>
    <row r="18312" spans="1:11">
      <c r="A18312">
        <v>18526034</v>
      </c>
      <c r="B18312" s="15" t="s">
        <v>84440</v>
      </c>
      <c r="C18312" s="16">
        <v>43053.923611111109</v>
      </c>
      <c r="D18312" s="15" t="s">
        <v>84441</v>
      </c>
      <c r="E18312">
        <v>160</v>
      </c>
      <c r="F18312">
        <v>79</v>
      </c>
      <c r="G18312" s="15" t="s">
        <v>46</v>
      </c>
      <c r="H18312" s="15" t="s">
        <v>84442</v>
      </c>
      <c r="I18312" s="15" t="s">
        <v>48</v>
      </c>
      <c r="J18312">
        <v>1445</v>
      </c>
      <c r="K18312" s="15" t="s">
        <v>84443</v>
      </c>
    </row>
    <row r="18313" spans="1:11">
      <c r="A18313">
        <v>18525701</v>
      </c>
      <c r="B18313" s="15" t="s">
        <v>84444</v>
      </c>
      <c r="C18313" s="16">
        <v>43053.897546296299</v>
      </c>
      <c r="D18313" s="15" t="s">
        <v>84445</v>
      </c>
      <c r="E18313">
        <v>288</v>
      </c>
      <c r="F18313">
        <v>506</v>
      </c>
      <c r="G18313" s="15" t="s">
        <v>84446</v>
      </c>
      <c r="H18313" s="15" t="s">
        <v>84447</v>
      </c>
      <c r="I18313" s="15" t="s">
        <v>84448</v>
      </c>
      <c r="J18313">
        <v>1462</v>
      </c>
      <c r="K18313" s="15" t="s">
        <v>84449</v>
      </c>
    </row>
    <row r="18314" spans="1:11">
      <c r="A18314">
        <v>18525376</v>
      </c>
      <c r="B18314" s="15" t="s">
        <v>84450</v>
      </c>
      <c r="C18314" s="16">
        <v>43053.868171296293</v>
      </c>
      <c r="D18314" s="15" t="s">
        <v>84451</v>
      </c>
      <c r="E18314">
        <v>672</v>
      </c>
      <c r="F18314">
        <v>176</v>
      </c>
      <c r="G18314" s="15" t="s">
        <v>46</v>
      </c>
      <c r="H18314" s="15" t="s">
        <v>84452</v>
      </c>
      <c r="I18314" s="15" t="s">
        <v>48</v>
      </c>
      <c r="J18314">
        <v>453</v>
      </c>
      <c r="K18314" s="15" t="s">
        <v>84453</v>
      </c>
    </row>
    <row r="18315" spans="1:11">
      <c r="A18315">
        <v>18525265</v>
      </c>
      <c r="B18315" s="15" t="s">
        <v>84454</v>
      </c>
      <c r="C18315" s="16">
        <v>43053.858472222222</v>
      </c>
      <c r="D18315" s="15" t="s">
        <v>84455</v>
      </c>
      <c r="E18315">
        <v>355</v>
      </c>
      <c r="F18315">
        <v>88</v>
      </c>
      <c r="G18315" s="15" t="s">
        <v>46</v>
      </c>
      <c r="H18315" s="15" t="s">
        <v>84456</v>
      </c>
      <c r="I18315" s="15" t="s">
        <v>48</v>
      </c>
      <c r="J18315">
        <v>810</v>
      </c>
      <c r="K18315" s="15" t="s">
        <v>84457</v>
      </c>
    </row>
    <row r="18316" spans="1:11">
      <c r="A18316">
        <v>18524916</v>
      </c>
      <c r="B18316" s="15" t="s">
        <v>84458</v>
      </c>
      <c r="C18316" s="16">
        <v>43053.831319444442</v>
      </c>
      <c r="D18316" s="15" t="s">
        <v>84459</v>
      </c>
      <c r="E18316">
        <v>324</v>
      </c>
      <c r="F18316">
        <v>135</v>
      </c>
      <c r="G18316" s="15" t="s">
        <v>46</v>
      </c>
      <c r="H18316" s="15" t="s">
        <v>84460</v>
      </c>
      <c r="I18316" s="15" t="s">
        <v>48</v>
      </c>
      <c r="J18316">
        <v>14</v>
      </c>
      <c r="K18316" s="15" t="s">
        <v>84461</v>
      </c>
    </row>
    <row r="18317" spans="1:11">
      <c r="A18317">
        <v>18524266</v>
      </c>
      <c r="B18317" s="15" t="s">
        <v>84462</v>
      </c>
      <c r="C18317" s="16">
        <v>43053.776412037034</v>
      </c>
      <c r="D18317" s="15" t="s">
        <v>84463</v>
      </c>
      <c r="E18317">
        <v>108</v>
      </c>
      <c r="F18317">
        <v>66</v>
      </c>
      <c r="G18317" s="15" t="s">
        <v>46</v>
      </c>
      <c r="H18317" s="15" t="s">
        <v>84464</v>
      </c>
      <c r="I18317" s="15" t="s">
        <v>48</v>
      </c>
      <c r="J18317">
        <v>1462</v>
      </c>
      <c r="K18317" s="15" t="s">
        <v>84465</v>
      </c>
    </row>
    <row r="18318" spans="1:11">
      <c r="A18318">
        <v>18524061</v>
      </c>
      <c r="B18318" s="15" t="s">
        <v>84466</v>
      </c>
      <c r="C18318" s="16">
        <v>43053.756805555553</v>
      </c>
      <c r="D18318" s="15" t="s">
        <v>84467</v>
      </c>
      <c r="E18318">
        <v>125</v>
      </c>
      <c r="F18318">
        <v>30</v>
      </c>
      <c r="G18318" s="15" t="s">
        <v>46</v>
      </c>
      <c r="H18318" s="15" t="s">
        <v>84468</v>
      </c>
      <c r="I18318" s="15" t="s">
        <v>48</v>
      </c>
      <c r="J18318">
        <v>1409</v>
      </c>
      <c r="K18318" s="15" t="s">
        <v>84469</v>
      </c>
    </row>
    <row r="18319" spans="1:11">
      <c r="A18319">
        <v>18523840</v>
      </c>
      <c r="B18319" s="15" t="s">
        <v>84470</v>
      </c>
      <c r="C18319" s="16">
        <v>43053.742743055554</v>
      </c>
      <c r="D18319" s="15" t="s">
        <v>84471</v>
      </c>
      <c r="E18319">
        <v>166</v>
      </c>
      <c r="F18319">
        <v>116</v>
      </c>
      <c r="G18319" s="15" t="s">
        <v>84472</v>
      </c>
      <c r="H18319" s="15" t="s">
        <v>84473</v>
      </c>
      <c r="I18319" s="15" t="s">
        <v>84474</v>
      </c>
      <c r="J18319">
        <v>1056</v>
      </c>
      <c r="K18319" s="15" t="s">
        <v>84475</v>
      </c>
    </row>
    <row r="18320" spans="1:11">
      <c r="A18320">
        <v>18523284</v>
      </c>
      <c r="B18320" s="15" t="s">
        <v>84476</v>
      </c>
      <c r="C18320" s="16">
        <v>43053.710150462961</v>
      </c>
      <c r="D18320" s="15" t="s">
        <v>84477</v>
      </c>
      <c r="E18320">
        <v>140</v>
      </c>
      <c r="F18320">
        <v>126</v>
      </c>
      <c r="G18320" s="15" t="s">
        <v>46</v>
      </c>
      <c r="H18320" s="15" t="s">
        <v>84478</v>
      </c>
      <c r="I18320" s="15" t="s">
        <v>48</v>
      </c>
      <c r="J18320">
        <v>1462</v>
      </c>
      <c r="K18320" s="15" t="s">
        <v>84479</v>
      </c>
    </row>
    <row r="18321" spans="1:11">
      <c r="A18321">
        <v>18522444</v>
      </c>
      <c r="B18321" s="15" t="s">
        <v>84480</v>
      </c>
      <c r="C18321" s="16">
        <v>43053.65966435185</v>
      </c>
      <c r="D18321" s="15" t="s">
        <v>84481</v>
      </c>
      <c r="E18321">
        <v>106</v>
      </c>
      <c r="F18321">
        <v>224</v>
      </c>
      <c r="G18321" s="15" t="s">
        <v>46</v>
      </c>
      <c r="H18321" s="15" t="s">
        <v>84482</v>
      </c>
      <c r="I18321" s="15" t="s">
        <v>48</v>
      </c>
      <c r="J18321">
        <v>706</v>
      </c>
      <c r="K18321" s="15" t="s">
        <v>84483</v>
      </c>
    </row>
    <row r="18322" spans="1:11">
      <c r="A18322">
        <v>18522312</v>
      </c>
      <c r="B18322" s="15" t="s">
        <v>84484</v>
      </c>
      <c r="C18322" s="16">
        <v>43053.65253472222</v>
      </c>
      <c r="D18322" s="15" t="s">
        <v>84485</v>
      </c>
      <c r="E18322">
        <v>103</v>
      </c>
      <c r="F18322">
        <v>46</v>
      </c>
      <c r="G18322" s="15" t="s">
        <v>46</v>
      </c>
      <c r="H18322" s="15" t="s">
        <v>84486</v>
      </c>
      <c r="I18322" s="15" t="s">
        <v>48</v>
      </c>
      <c r="J18322">
        <v>1462</v>
      </c>
      <c r="K18322" s="15" t="s">
        <v>84487</v>
      </c>
    </row>
    <row r="18323" spans="1:11">
      <c r="A18323">
        <v>18521645</v>
      </c>
      <c r="B18323" s="15" t="s">
        <v>84488</v>
      </c>
      <c r="C18323" s="16">
        <v>43053.616712962961</v>
      </c>
      <c r="D18323" s="15" t="s">
        <v>84489</v>
      </c>
      <c r="E18323">
        <v>243</v>
      </c>
      <c r="F18323">
        <v>93</v>
      </c>
      <c r="G18323" s="15" t="s">
        <v>46</v>
      </c>
      <c r="H18323" s="15" t="s">
        <v>84490</v>
      </c>
      <c r="I18323" s="15" t="s">
        <v>48</v>
      </c>
      <c r="J18323">
        <v>1463</v>
      </c>
      <c r="K18323" s="15" t="s">
        <v>84491</v>
      </c>
    </row>
    <row r="18324" spans="1:11">
      <c r="A18324">
        <v>18521238</v>
      </c>
      <c r="B18324" s="15" t="s">
        <v>84492</v>
      </c>
      <c r="C18324" s="16">
        <v>43053.588935185187</v>
      </c>
      <c r="D18324" s="15" t="s">
        <v>84493</v>
      </c>
      <c r="E18324">
        <v>435</v>
      </c>
      <c r="F18324">
        <v>85</v>
      </c>
      <c r="G18324" s="15" t="s">
        <v>46</v>
      </c>
      <c r="H18324" s="15" t="s">
        <v>84494</v>
      </c>
      <c r="I18324" s="15" t="s">
        <v>48</v>
      </c>
      <c r="J18324">
        <v>1462</v>
      </c>
      <c r="K18324" s="15" t="s">
        <v>84495</v>
      </c>
    </row>
    <row r="18325" spans="1:11">
      <c r="A18325">
        <v>18520877</v>
      </c>
      <c r="B18325" s="15" t="s">
        <v>84496</v>
      </c>
      <c r="C18325" s="16">
        <v>43053.568564814814</v>
      </c>
      <c r="D18325" s="15" t="s">
        <v>84497</v>
      </c>
      <c r="E18325">
        <v>224</v>
      </c>
      <c r="F18325">
        <v>190</v>
      </c>
      <c r="G18325" s="15" t="s">
        <v>46</v>
      </c>
      <c r="H18325" s="15" t="s">
        <v>84498</v>
      </c>
      <c r="I18325" s="15" t="s">
        <v>48</v>
      </c>
      <c r="J18325">
        <v>1462</v>
      </c>
      <c r="K18325" s="15" t="s">
        <v>84499</v>
      </c>
    </row>
    <row r="18326" spans="1:11">
      <c r="A18326">
        <v>18520663</v>
      </c>
      <c r="B18326" s="15" t="s">
        <v>84500</v>
      </c>
      <c r="C18326" s="16">
        <v>43053.553796296299</v>
      </c>
      <c r="D18326" s="15" t="s">
        <v>84501</v>
      </c>
      <c r="E18326">
        <v>67</v>
      </c>
      <c r="F18326">
        <v>16</v>
      </c>
      <c r="G18326" s="15" t="s">
        <v>46</v>
      </c>
      <c r="H18326" s="15" t="s">
        <v>84502</v>
      </c>
      <c r="I18326" s="15" t="s">
        <v>48</v>
      </c>
      <c r="J18326">
        <v>1445</v>
      </c>
      <c r="K18326" s="15" t="s">
        <v>84503</v>
      </c>
    </row>
    <row r="18327" spans="1:11">
      <c r="A18327">
        <v>18520356</v>
      </c>
      <c r="B18327" s="15" t="s">
        <v>84504</v>
      </c>
      <c r="C18327" s="16">
        <v>43053.527245370373</v>
      </c>
      <c r="D18327" s="15" t="s">
        <v>84505</v>
      </c>
      <c r="E18327">
        <v>151</v>
      </c>
      <c r="F18327">
        <v>84</v>
      </c>
      <c r="G18327" s="15" t="s">
        <v>46</v>
      </c>
      <c r="H18327" s="15" t="s">
        <v>84506</v>
      </c>
      <c r="I18327" s="15" t="s">
        <v>48</v>
      </c>
      <c r="J18327">
        <v>1237</v>
      </c>
      <c r="K18327" s="15" t="s">
        <v>84507</v>
      </c>
    </row>
    <row r="18328" spans="1:11">
      <c r="A18328">
        <v>18519886</v>
      </c>
      <c r="B18328" s="15" t="s">
        <v>84508</v>
      </c>
      <c r="C18328" s="16">
        <v>43053.487500000003</v>
      </c>
      <c r="D18328" s="15" t="s">
        <v>84509</v>
      </c>
      <c r="E18328">
        <v>283</v>
      </c>
      <c r="F18328">
        <v>58</v>
      </c>
      <c r="G18328" s="15" t="s">
        <v>46</v>
      </c>
      <c r="H18328" s="15" t="s">
        <v>84510</v>
      </c>
      <c r="I18328" s="15" t="s">
        <v>48</v>
      </c>
      <c r="J18328">
        <v>706</v>
      </c>
      <c r="K18328" s="15" t="s">
        <v>84511</v>
      </c>
    </row>
    <row r="18329" spans="1:11">
      <c r="A18329">
        <v>18519684</v>
      </c>
      <c r="B18329" s="15" t="s">
        <v>84512</v>
      </c>
      <c r="C18329" s="16">
        <v>43053.474351851852</v>
      </c>
      <c r="D18329" s="15" t="s">
        <v>84513</v>
      </c>
      <c r="E18329">
        <v>113</v>
      </c>
      <c r="F18329">
        <v>34</v>
      </c>
      <c r="G18329" s="15" t="s">
        <v>46</v>
      </c>
      <c r="H18329" s="15" t="s">
        <v>84514</v>
      </c>
      <c r="I18329" s="15" t="s">
        <v>48</v>
      </c>
      <c r="J18329">
        <v>810</v>
      </c>
      <c r="K18329" s="15" t="s">
        <v>84515</v>
      </c>
    </row>
    <row r="18330" spans="1:11">
      <c r="A18330">
        <v>18519289</v>
      </c>
      <c r="B18330" s="15" t="s">
        <v>84516</v>
      </c>
      <c r="C18330" s="16">
        <v>43053.451516203706</v>
      </c>
      <c r="D18330" s="15" t="s">
        <v>84517</v>
      </c>
      <c r="E18330">
        <v>453</v>
      </c>
      <c r="F18330">
        <v>121</v>
      </c>
      <c r="G18330" s="15" t="s">
        <v>46</v>
      </c>
      <c r="H18330" s="15" t="s">
        <v>84518</v>
      </c>
      <c r="I18330" s="15" t="s">
        <v>48</v>
      </c>
      <c r="J18330">
        <v>810</v>
      </c>
      <c r="K18330" s="15" t="s">
        <v>84519</v>
      </c>
    </row>
    <row r="18331" spans="1:11">
      <c r="A18331">
        <v>18519058</v>
      </c>
      <c r="B18331" s="15" t="s">
        <v>84520</v>
      </c>
      <c r="C18331" s="16">
        <v>43053.439027777778</v>
      </c>
      <c r="D18331" s="15" t="s">
        <v>84521</v>
      </c>
      <c r="E18331">
        <v>109</v>
      </c>
      <c r="F18331">
        <v>93</v>
      </c>
      <c r="G18331" s="15" t="s">
        <v>46</v>
      </c>
      <c r="H18331" s="15" t="s">
        <v>84522</v>
      </c>
      <c r="I18331" s="15" t="s">
        <v>48</v>
      </c>
      <c r="J18331">
        <v>810</v>
      </c>
      <c r="K18331" s="15" t="s">
        <v>84523</v>
      </c>
    </row>
    <row r="18332" spans="1:11">
      <c r="A18332">
        <v>18518852</v>
      </c>
      <c r="B18332" s="15" t="s">
        <v>84524</v>
      </c>
      <c r="C18332" s="16">
        <v>43053.424699074072</v>
      </c>
      <c r="D18332" s="15" t="s">
        <v>84525</v>
      </c>
      <c r="E18332">
        <v>147</v>
      </c>
      <c r="F18332">
        <v>106</v>
      </c>
      <c r="G18332" s="15" t="s">
        <v>46</v>
      </c>
      <c r="H18332" s="15" t="s">
        <v>84526</v>
      </c>
      <c r="I18332" s="15" t="s">
        <v>48</v>
      </c>
      <c r="J18332">
        <v>1237</v>
      </c>
      <c r="K18332" s="15" t="s">
        <v>84527</v>
      </c>
    </row>
    <row r="18333" spans="1:11">
      <c r="A18333">
        <v>18518415</v>
      </c>
      <c r="B18333" s="15" t="s">
        <v>84528</v>
      </c>
      <c r="C18333" s="16">
        <v>43053.399502314816</v>
      </c>
      <c r="D18333" s="15" t="s">
        <v>84529</v>
      </c>
      <c r="E18333">
        <v>206</v>
      </c>
      <c r="F18333">
        <v>84</v>
      </c>
      <c r="G18333" s="15" t="s">
        <v>46</v>
      </c>
      <c r="H18333" s="15" t="s">
        <v>84530</v>
      </c>
      <c r="I18333" s="15" t="s">
        <v>48</v>
      </c>
      <c r="J18333">
        <v>1462</v>
      </c>
      <c r="K18333" s="15" t="s">
        <v>84531</v>
      </c>
    </row>
    <row r="18334" spans="1:11">
      <c r="A18334">
        <v>18517857</v>
      </c>
      <c r="B18334" s="15" t="s">
        <v>84532</v>
      </c>
      <c r="C18334" s="16">
        <v>43053.36791666667</v>
      </c>
      <c r="D18334" s="15" t="s">
        <v>84533</v>
      </c>
      <c r="E18334">
        <v>192</v>
      </c>
      <c r="F18334">
        <v>302</v>
      </c>
      <c r="G18334" s="15" t="s">
        <v>46</v>
      </c>
      <c r="H18334" s="15" t="s">
        <v>84534</v>
      </c>
      <c r="I18334" s="15" t="s">
        <v>48</v>
      </c>
      <c r="J18334">
        <v>1462</v>
      </c>
      <c r="K18334" s="15" t="s">
        <v>84535</v>
      </c>
    </row>
    <row r="18335" spans="1:11">
      <c r="A18335">
        <v>18517722</v>
      </c>
      <c r="B18335" s="15" t="s">
        <v>84536</v>
      </c>
      <c r="C18335" s="16">
        <v>43053.358749999999</v>
      </c>
      <c r="D18335" s="15" t="s">
        <v>84537</v>
      </c>
      <c r="E18335">
        <v>80</v>
      </c>
      <c r="F18335">
        <v>22</v>
      </c>
      <c r="G18335" s="15" t="s">
        <v>46</v>
      </c>
      <c r="H18335" s="15" t="s">
        <v>84538</v>
      </c>
      <c r="I18335" s="15" t="s">
        <v>48</v>
      </c>
      <c r="J18335">
        <v>1237</v>
      </c>
      <c r="K18335" s="15" t="s">
        <v>84539</v>
      </c>
    </row>
    <row r="18336" spans="1:11">
      <c r="A18336">
        <v>18517584</v>
      </c>
      <c r="B18336" s="15" t="s">
        <v>84540</v>
      </c>
      <c r="C18336" s="16">
        <v>43053.34851851852</v>
      </c>
      <c r="D18336" s="15" t="s">
        <v>84541</v>
      </c>
      <c r="E18336">
        <v>147</v>
      </c>
      <c r="F18336">
        <v>153</v>
      </c>
      <c r="G18336" s="15" t="s">
        <v>84542</v>
      </c>
      <c r="H18336" s="15" t="s">
        <v>84543</v>
      </c>
      <c r="I18336" s="15" t="s">
        <v>84544</v>
      </c>
      <c r="J18336">
        <v>1462</v>
      </c>
      <c r="K18336" s="15" t="s">
        <v>84545</v>
      </c>
    </row>
    <row r="18337" spans="1:11">
      <c r="A18337">
        <v>18517334</v>
      </c>
      <c r="B18337" s="15" t="s">
        <v>84546</v>
      </c>
      <c r="C18337" s="16">
        <v>43053.326921296299</v>
      </c>
      <c r="D18337" s="15" t="s">
        <v>84547</v>
      </c>
      <c r="E18337">
        <v>111</v>
      </c>
      <c r="F18337">
        <v>173</v>
      </c>
      <c r="G18337" s="15" t="s">
        <v>46</v>
      </c>
      <c r="H18337" s="15" t="s">
        <v>84548</v>
      </c>
      <c r="I18337" s="15" t="s">
        <v>48</v>
      </c>
      <c r="J18337">
        <v>1462</v>
      </c>
      <c r="K18337" s="15" t="s">
        <v>84549</v>
      </c>
    </row>
    <row r="18338" spans="1:11">
      <c r="A18338">
        <v>18517252</v>
      </c>
      <c r="B18338" s="15" t="s">
        <v>84550</v>
      </c>
      <c r="C18338" s="16">
        <v>43053.320625</v>
      </c>
      <c r="D18338" s="15" t="s">
        <v>84551</v>
      </c>
      <c r="E18338">
        <v>111</v>
      </c>
      <c r="F18338">
        <v>86</v>
      </c>
      <c r="G18338" s="15" t="s">
        <v>46</v>
      </c>
      <c r="H18338" s="15" t="s">
        <v>84552</v>
      </c>
      <c r="I18338" s="15" t="s">
        <v>48</v>
      </c>
      <c r="J18338">
        <v>1462</v>
      </c>
      <c r="K18338" s="15" t="s">
        <v>84553</v>
      </c>
    </row>
    <row r="18339" spans="1:11">
      <c r="A18339">
        <v>18516873</v>
      </c>
      <c r="B18339" s="15" t="s">
        <v>84554</v>
      </c>
      <c r="C18339" s="16">
        <v>43053.288726851853</v>
      </c>
      <c r="D18339" s="15" t="s">
        <v>84555</v>
      </c>
      <c r="E18339">
        <v>60</v>
      </c>
      <c r="F18339">
        <v>58</v>
      </c>
      <c r="G18339" s="15" t="s">
        <v>46</v>
      </c>
      <c r="H18339" s="15" t="s">
        <v>84556</v>
      </c>
      <c r="I18339" s="15" t="s">
        <v>48</v>
      </c>
      <c r="J18339">
        <v>1239</v>
      </c>
      <c r="K18339" s="15" t="s">
        <v>84557</v>
      </c>
    </row>
    <row r="18340" spans="1:11">
      <c r="A18340">
        <v>18515468</v>
      </c>
      <c r="B18340" s="15" t="s">
        <v>84558</v>
      </c>
      <c r="C18340" s="16">
        <v>43053.181296296294</v>
      </c>
      <c r="D18340" s="15" t="s">
        <v>84559</v>
      </c>
      <c r="E18340">
        <v>330</v>
      </c>
      <c r="F18340">
        <v>130</v>
      </c>
      <c r="G18340" s="15" t="s">
        <v>46</v>
      </c>
      <c r="H18340" s="15" t="s">
        <v>84560</v>
      </c>
      <c r="I18340" s="15" t="s">
        <v>48</v>
      </c>
      <c r="J18340">
        <v>1409</v>
      </c>
      <c r="K18340" s="15" t="s">
        <v>84561</v>
      </c>
    </row>
    <row r="18341" spans="1:11">
      <c r="A18341">
        <v>18514943</v>
      </c>
      <c r="B18341" s="15" t="s">
        <v>84562</v>
      </c>
      <c r="C18341" s="16">
        <v>43053.117361111108</v>
      </c>
      <c r="D18341" s="15" t="s">
        <v>84563</v>
      </c>
      <c r="E18341">
        <v>136</v>
      </c>
      <c r="F18341">
        <v>16</v>
      </c>
      <c r="G18341" s="15" t="s">
        <v>46</v>
      </c>
      <c r="H18341" s="15" t="s">
        <v>84564</v>
      </c>
      <c r="I18341" s="15" t="s">
        <v>48</v>
      </c>
      <c r="J18341">
        <v>810</v>
      </c>
      <c r="K18341" s="15" t="s">
        <v>84565</v>
      </c>
    </row>
    <row r="18342" spans="1:11">
      <c r="A18342">
        <v>18514851</v>
      </c>
      <c r="B18342" s="15" t="s">
        <v>84566</v>
      </c>
      <c r="C18342" s="16">
        <v>43053.095011574071</v>
      </c>
      <c r="D18342" s="15" t="s">
        <v>84567</v>
      </c>
      <c r="E18342">
        <v>179</v>
      </c>
      <c r="F18342">
        <v>136</v>
      </c>
      <c r="G18342" s="15" t="s">
        <v>46</v>
      </c>
      <c r="H18342" s="15" t="s">
        <v>84568</v>
      </c>
      <c r="I18342" s="15" t="s">
        <v>48</v>
      </c>
      <c r="J18342">
        <v>1056</v>
      </c>
      <c r="K18342" s="15" t="s">
        <v>84569</v>
      </c>
    </row>
    <row r="18343" spans="1:11">
      <c r="A18343">
        <v>18514750</v>
      </c>
      <c r="B18343" s="15" t="s">
        <v>84570</v>
      </c>
      <c r="C18343" s="16">
        <v>43053.059027777781</v>
      </c>
      <c r="D18343" s="15" t="s">
        <v>84571</v>
      </c>
      <c r="E18343">
        <v>169</v>
      </c>
      <c r="F18343">
        <v>57</v>
      </c>
      <c r="G18343" s="15" t="s">
        <v>46</v>
      </c>
      <c r="H18343" s="15" t="s">
        <v>84572</v>
      </c>
      <c r="I18343" s="15" t="s">
        <v>48</v>
      </c>
      <c r="J18343">
        <v>1056</v>
      </c>
      <c r="K18343" s="15" t="s">
        <v>84573</v>
      </c>
    </row>
    <row r="18344" spans="1:11">
      <c r="A18344">
        <v>18514667</v>
      </c>
      <c r="B18344" s="15" t="s">
        <v>84574</v>
      </c>
      <c r="C18344" s="16">
        <v>43053.027175925927</v>
      </c>
      <c r="D18344" s="15" t="s">
        <v>84575</v>
      </c>
      <c r="E18344">
        <v>74</v>
      </c>
      <c r="F18344">
        <v>16</v>
      </c>
      <c r="G18344" s="15" t="s">
        <v>46</v>
      </c>
      <c r="H18344" s="15" t="s">
        <v>84576</v>
      </c>
      <c r="I18344" s="15" t="s">
        <v>48</v>
      </c>
      <c r="J18344">
        <v>1056</v>
      </c>
      <c r="K18344" s="15" t="s">
        <v>84577</v>
      </c>
    </row>
    <row r="18345" spans="1:11">
      <c r="A18345">
        <v>18514548</v>
      </c>
      <c r="B18345" s="15" t="s">
        <v>84578</v>
      </c>
      <c r="C18345" s="16">
        <v>43052.994699074072</v>
      </c>
      <c r="D18345" s="15" t="s">
        <v>84579</v>
      </c>
      <c r="E18345">
        <v>166</v>
      </c>
      <c r="F18345">
        <v>45</v>
      </c>
      <c r="G18345" s="15" t="s">
        <v>46</v>
      </c>
      <c r="H18345" s="15" t="s">
        <v>84580</v>
      </c>
      <c r="I18345" s="15" t="s">
        <v>48</v>
      </c>
      <c r="J18345">
        <v>1237</v>
      </c>
      <c r="K18345" s="15" t="s">
        <v>40232</v>
      </c>
    </row>
    <row r="18346" spans="1:11">
      <c r="A18346">
        <v>18514384</v>
      </c>
      <c r="B18346" s="15" t="s">
        <v>84581</v>
      </c>
      <c r="C18346" s="16">
        <v>43052.961770833332</v>
      </c>
      <c r="D18346" s="15" t="s">
        <v>84582</v>
      </c>
      <c r="E18346">
        <v>93</v>
      </c>
      <c r="F18346">
        <v>82</v>
      </c>
      <c r="G18346" s="15" t="s">
        <v>46</v>
      </c>
      <c r="H18346" s="15" t="s">
        <v>84583</v>
      </c>
      <c r="I18346" s="15" t="s">
        <v>48</v>
      </c>
      <c r="J18346">
        <v>1237</v>
      </c>
      <c r="K18346" s="15" t="s">
        <v>84584</v>
      </c>
    </row>
    <row r="18347" spans="1:11">
      <c r="A18347">
        <v>18514216</v>
      </c>
      <c r="B18347" s="15" t="s">
        <v>84585</v>
      </c>
      <c r="C18347" s="16">
        <v>43052.935624999998</v>
      </c>
      <c r="D18347" s="15" t="s">
        <v>84586</v>
      </c>
      <c r="E18347">
        <v>117</v>
      </c>
      <c r="F18347">
        <v>84</v>
      </c>
      <c r="G18347" s="15" t="s">
        <v>46</v>
      </c>
      <c r="H18347" s="15" t="s">
        <v>84587</v>
      </c>
      <c r="I18347" s="15" t="s">
        <v>48</v>
      </c>
      <c r="J18347">
        <v>1462</v>
      </c>
      <c r="K18347" s="15" t="s">
        <v>84588</v>
      </c>
    </row>
    <row r="18348" spans="1:11">
      <c r="A18348">
        <v>18513918</v>
      </c>
      <c r="B18348" s="15" t="s">
        <v>84589</v>
      </c>
      <c r="C18348" s="16">
        <v>43052.90388888889</v>
      </c>
      <c r="D18348" s="15" t="s">
        <v>84590</v>
      </c>
      <c r="E18348">
        <v>103</v>
      </c>
      <c r="F18348">
        <v>127</v>
      </c>
      <c r="G18348" s="15" t="s">
        <v>46</v>
      </c>
      <c r="H18348" s="15" t="s">
        <v>84591</v>
      </c>
      <c r="I18348" s="15" t="s">
        <v>48</v>
      </c>
      <c r="J18348">
        <v>824</v>
      </c>
      <c r="K18348" s="15" t="s">
        <v>84592</v>
      </c>
    </row>
    <row r="18349" spans="1:11">
      <c r="A18349">
        <v>18513551</v>
      </c>
      <c r="B18349" s="15" t="s">
        <v>84593</v>
      </c>
      <c r="C18349" s="16">
        <v>43052.87128472222</v>
      </c>
      <c r="D18349" s="15" t="s">
        <v>84594</v>
      </c>
      <c r="E18349">
        <v>136</v>
      </c>
      <c r="F18349">
        <v>126</v>
      </c>
      <c r="G18349" s="15" t="s">
        <v>46</v>
      </c>
      <c r="H18349" s="15" t="s">
        <v>84595</v>
      </c>
      <c r="I18349" s="15" t="s">
        <v>48</v>
      </c>
      <c r="J18349">
        <v>1462</v>
      </c>
      <c r="K18349" s="15" t="s">
        <v>84596</v>
      </c>
    </row>
    <row r="18350" spans="1:11">
      <c r="A18350">
        <v>18513079</v>
      </c>
      <c r="B18350" s="15" t="s">
        <v>84597</v>
      </c>
      <c r="C18350" s="16">
        <v>43052.834282407406</v>
      </c>
      <c r="D18350" s="15" t="s">
        <v>84598</v>
      </c>
      <c r="E18350">
        <v>658</v>
      </c>
      <c r="F18350">
        <v>33</v>
      </c>
      <c r="G18350" s="15" t="s">
        <v>46</v>
      </c>
      <c r="H18350" s="15" t="s">
        <v>84599</v>
      </c>
      <c r="I18350" s="15" t="s">
        <v>48</v>
      </c>
      <c r="J18350">
        <v>1462</v>
      </c>
      <c r="K18350" s="15" t="s">
        <v>84600</v>
      </c>
    </row>
    <row r="18351" spans="1:11">
      <c r="A18351">
        <v>18512770</v>
      </c>
      <c r="B18351" s="15" t="s">
        <v>84601</v>
      </c>
      <c r="C18351" s="16">
        <v>43052.814618055556</v>
      </c>
      <c r="D18351" s="15" t="s">
        <v>84602</v>
      </c>
      <c r="E18351">
        <v>560</v>
      </c>
      <c r="F18351">
        <v>180</v>
      </c>
      <c r="G18351" s="15" t="s">
        <v>46</v>
      </c>
      <c r="H18351" s="15" t="s">
        <v>84603</v>
      </c>
      <c r="I18351" s="15" t="s">
        <v>48</v>
      </c>
      <c r="J18351">
        <v>1462</v>
      </c>
      <c r="K18351" s="15" t="s">
        <v>84604</v>
      </c>
    </row>
    <row r="18352" spans="1:11">
      <c r="A18352">
        <v>18512665</v>
      </c>
      <c r="B18352" s="15" t="s">
        <v>84605</v>
      </c>
      <c r="C18352" s="16">
        <v>43052.805590277778</v>
      </c>
      <c r="D18352" s="15" t="s">
        <v>84606</v>
      </c>
      <c r="E18352">
        <v>162</v>
      </c>
      <c r="F18352">
        <v>67</v>
      </c>
      <c r="G18352" s="15" t="s">
        <v>46</v>
      </c>
      <c r="H18352" s="15" t="s">
        <v>84607</v>
      </c>
      <c r="I18352" s="15" t="s">
        <v>48</v>
      </c>
      <c r="J18352">
        <v>14</v>
      </c>
      <c r="K18352" s="15" t="s">
        <v>84608</v>
      </c>
    </row>
    <row r="18353" spans="1:11">
      <c r="A18353">
        <v>18512146</v>
      </c>
      <c r="B18353" s="15" t="s">
        <v>84609</v>
      </c>
      <c r="C18353" s="16">
        <v>43052.768252314818</v>
      </c>
      <c r="D18353" s="15" t="s">
        <v>84610</v>
      </c>
      <c r="E18353">
        <v>229</v>
      </c>
      <c r="F18353">
        <v>127</v>
      </c>
      <c r="G18353" s="15" t="s">
        <v>46</v>
      </c>
      <c r="H18353" s="15" t="s">
        <v>84611</v>
      </c>
      <c r="I18353" s="15" t="s">
        <v>48</v>
      </c>
      <c r="J18353">
        <v>1056</v>
      </c>
      <c r="K18353" s="15" t="s">
        <v>84612</v>
      </c>
    </row>
    <row r="18354" spans="1:11">
      <c r="A18354">
        <v>18510541</v>
      </c>
      <c r="B18354" s="15" t="s">
        <v>84613</v>
      </c>
      <c r="C18354" s="16">
        <v>43052.675578703704</v>
      </c>
      <c r="D18354" s="15" t="s">
        <v>84614</v>
      </c>
      <c r="E18354">
        <v>100</v>
      </c>
      <c r="F18354">
        <v>78</v>
      </c>
      <c r="G18354" s="15" t="s">
        <v>46</v>
      </c>
      <c r="H18354" s="15" t="s">
        <v>84615</v>
      </c>
      <c r="I18354" s="15" t="s">
        <v>48</v>
      </c>
      <c r="J18354">
        <v>1237</v>
      </c>
      <c r="K18354" s="15" t="s">
        <v>84616</v>
      </c>
    </row>
    <row r="18355" spans="1:11">
      <c r="A18355">
        <v>18510384</v>
      </c>
      <c r="B18355" s="15" t="s">
        <v>84617</v>
      </c>
      <c r="C18355" s="16">
        <v>43052.668252314812</v>
      </c>
      <c r="D18355" s="15" t="s">
        <v>84618</v>
      </c>
      <c r="E18355">
        <v>158</v>
      </c>
      <c r="F18355">
        <v>151</v>
      </c>
      <c r="G18355" s="15" t="s">
        <v>46</v>
      </c>
      <c r="H18355" s="15" t="s">
        <v>84619</v>
      </c>
      <c r="I18355" s="15" t="s">
        <v>48</v>
      </c>
      <c r="J18355">
        <v>1462</v>
      </c>
      <c r="K18355" s="15" t="s">
        <v>84620</v>
      </c>
    </row>
    <row r="18356" spans="1:11">
      <c r="A18356">
        <v>18509958</v>
      </c>
      <c r="B18356" s="15" t="s">
        <v>84621</v>
      </c>
      <c r="C18356" s="16">
        <v>43052.649259259262</v>
      </c>
      <c r="D18356" s="15" t="s">
        <v>84622</v>
      </c>
      <c r="E18356">
        <v>293</v>
      </c>
      <c r="F18356">
        <v>180</v>
      </c>
      <c r="G18356" s="15" t="s">
        <v>46</v>
      </c>
      <c r="H18356" s="15" t="s">
        <v>84623</v>
      </c>
      <c r="I18356" s="15" t="s">
        <v>48</v>
      </c>
      <c r="J18356">
        <v>1462</v>
      </c>
      <c r="K18356" s="15" t="s">
        <v>84624</v>
      </c>
    </row>
    <row r="18357" spans="1:11">
      <c r="A18357">
        <v>18509501</v>
      </c>
      <c r="B18357" s="15" t="s">
        <v>84625</v>
      </c>
      <c r="C18357" s="16">
        <v>43052.624837962961</v>
      </c>
      <c r="D18357" s="15" t="s">
        <v>84626</v>
      </c>
      <c r="E18357">
        <v>320</v>
      </c>
      <c r="F18357">
        <v>255</v>
      </c>
      <c r="G18357" s="15" t="s">
        <v>46</v>
      </c>
      <c r="H18357" s="15" t="s">
        <v>84627</v>
      </c>
      <c r="I18357" s="15" t="s">
        <v>48</v>
      </c>
      <c r="J18357">
        <v>1445</v>
      </c>
      <c r="K18357" s="15" t="s">
        <v>84628</v>
      </c>
    </row>
    <row r="18358" spans="1:11">
      <c r="A18358">
        <v>18509357</v>
      </c>
      <c r="B18358" s="15" t="s">
        <v>84629</v>
      </c>
      <c r="C18358" s="16">
        <v>43052.616967592592</v>
      </c>
      <c r="D18358" s="15" t="s">
        <v>84630</v>
      </c>
      <c r="E18358">
        <v>130</v>
      </c>
      <c r="F18358">
        <v>131</v>
      </c>
      <c r="G18358" s="15" t="s">
        <v>46</v>
      </c>
      <c r="H18358" s="15" t="s">
        <v>84631</v>
      </c>
      <c r="I18358" s="15" t="s">
        <v>48</v>
      </c>
      <c r="J18358">
        <v>1462</v>
      </c>
      <c r="K18358" s="15" t="s">
        <v>84632</v>
      </c>
    </row>
    <row r="18359" spans="1:11">
      <c r="A18359">
        <v>18509137</v>
      </c>
      <c r="B18359" s="15" t="s">
        <v>84633</v>
      </c>
      <c r="C18359" s="16">
        <v>43052.605995370373</v>
      </c>
      <c r="D18359" s="15" t="s">
        <v>84634</v>
      </c>
      <c r="E18359">
        <v>633</v>
      </c>
      <c r="F18359">
        <v>109</v>
      </c>
      <c r="G18359" s="15" t="s">
        <v>84635</v>
      </c>
      <c r="H18359" s="15" t="s">
        <v>84636</v>
      </c>
      <c r="I18359" s="15" t="s">
        <v>84637</v>
      </c>
      <c r="J18359">
        <v>1462</v>
      </c>
      <c r="K18359" s="15" t="s">
        <v>84638</v>
      </c>
    </row>
    <row r="18360" spans="1:11">
      <c r="A18360">
        <v>18508935</v>
      </c>
      <c r="B18360" s="15" t="s">
        <v>84639</v>
      </c>
      <c r="C18360" s="16">
        <v>43052.597916666666</v>
      </c>
      <c r="D18360" s="15" t="s">
        <v>84640</v>
      </c>
      <c r="E18360">
        <v>140</v>
      </c>
      <c r="F18360">
        <v>320</v>
      </c>
      <c r="G18360" s="15" t="s">
        <v>46</v>
      </c>
      <c r="H18360" s="15" t="s">
        <v>84641</v>
      </c>
      <c r="I18360" s="15" t="s">
        <v>48</v>
      </c>
      <c r="J18360">
        <v>1409</v>
      </c>
      <c r="K18360" s="15" t="s">
        <v>84642</v>
      </c>
    </row>
    <row r="18361" spans="1:11">
      <c r="A18361">
        <v>18508802</v>
      </c>
      <c r="B18361" s="15" t="s">
        <v>84643</v>
      </c>
      <c r="C18361" s="16">
        <v>43052.58866898148</v>
      </c>
      <c r="D18361" s="15" t="s">
        <v>84644</v>
      </c>
      <c r="E18361">
        <v>291</v>
      </c>
      <c r="F18361">
        <v>65</v>
      </c>
      <c r="G18361" s="15" t="s">
        <v>46</v>
      </c>
      <c r="H18361" s="15" t="s">
        <v>84645</v>
      </c>
      <c r="I18361" s="15" t="s">
        <v>48</v>
      </c>
      <c r="J18361">
        <v>1462</v>
      </c>
      <c r="K18361" s="15" t="s">
        <v>84646</v>
      </c>
    </row>
    <row r="18362" spans="1:11">
      <c r="A18362">
        <v>18508485</v>
      </c>
      <c r="B18362" s="15" t="s">
        <v>84647</v>
      </c>
      <c r="C18362" s="16">
        <v>43052.56527777778</v>
      </c>
      <c r="D18362" s="15" t="s">
        <v>84648</v>
      </c>
      <c r="E18362">
        <v>106</v>
      </c>
      <c r="F18362">
        <v>54</v>
      </c>
      <c r="G18362" s="15" t="s">
        <v>46</v>
      </c>
      <c r="H18362" s="15" t="s">
        <v>84649</v>
      </c>
      <c r="I18362" s="15" t="s">
        <v>48</v>
      </c>
      <c r="J18362">
        <v>1462</v>
      </c>
      <c r="K18362" s="15" t="s">
        <v>84650</v>
      </c>
    </row>
    <row r="18363" spans="1:11">
      <c r="A18363">
        <v>18508147</v>
      </c>
      <c r="B18363" s="15" t="s">
        <v>84651</v>
      </c>
      <c r="C18363" s="16">
        <v>43052.54241898148</v>
      </c>
      <c r="D18363" s="15" t="s">
        <v>84652</v>
      </c>
      <c r="E18363">
        <v>181</v>
      </c>
      <c r="F18363">
        <v>65</v>
      </c>
      <c r="G18363" s="15" t="s">
        <v>46</v>
      </c>
      <c r="H18363" s="15" t="s">
        <v>84653</v>
      </c>
      <c r="I18363" s="15" t="s">
        <v>48</v>
      </c>
      <c r="J18363">
        <v>1462</v>
      </c>
      <c r="K18363" s="15" t="s">
        <v>84654</v>
      </c>
    </row>
    <row r="18364" spans="1:11">
      <c r="A18364">
        <v>18507744</v>
      </c>
      <c r="B18364" s="15" t="s">
        <v>84655</v>
      </c>
      <c r="C18364" s="16">
        <v>43052.516574074078</v>
      </c>
      <c r="D18364" s="15" t="s">
        <v>84656</v>
      </c>
      <c r="E18364">
        <v>210</v>
      </c>
      <c r="F18364">
        <v>261</v>
      </c>
      <c r="G18364" s="15" t="s">
        <v>84657</v>
      </c>
      <c r="H18364" s="15" t="s">
        <v>84658</v>
      </c>
      <c r="I18364" s="15" t="s">
        <v>84659</v>
      </c>
      <c r="J18364">
        <v>1123</v>
      </c>
      <c r="K18364" s="15" t="s">
        <v>84660</v>
      </c>
    </row>
    <row r="18365" spans="1:11">
      <c r="A18365">
        <v>18507211</v>
      </c>
      <c r="B18365" s="15" t="s">
        <v>84661</v>
      </c>
      <c r="C18365" s="16">
        <v>43052.481006944443</v>
      </c>
      <c r="D18365" s="15" t="s">
        <v>84662</v>
      </c>
      <c r="E18365">
        <v>132</v>
      </c>
      <c r="F18365">
        <v>117</v>
      </c>
      <c r="G18365" s="15" t="s">
        <v>46</v>
      </c>
      <c r="H18365" s="15" t="s">
        <v>84663</v>
      </c>
      <c r="I18365" s="15" t="s">
        <v>48</v>
      </c>
      <c r="J18365">
        <v>1056</v>
      </c>
      <c r="K18365" s="15" t="s">
        <v>84664</v>
      </c>
    </row>
    <row r="18366" spans="1:11">
      <c r="A18366">
        <v>18507037</v>
      </c>
      <c r="B18366" s="15" t="s">
        <v>84665</v>
      </c>
      <c r="C18366" s="16">
        <v>43052.467893518522</v>
      </c>
      <c r="D18366" s="15" t="s">
        <v>84666</v>
      </c>
      <c r="E18366">
        <v>245</v>
      </c>
      <c r="F18366">
        <v>52</v>
      </c>
      <c r="G18366" s="15" t="s">
        <v>46</v>
      </c>
      <c r="H18366" s="15" t="s">
        <v>84667</v>
      </c>
      <c r="I18366" s="15" t="s">
        <v>48</v>
      </c>
      <c r="J18366">
        <v>1462</v>
      </c>
      <c r="K18366" s="15" t="s">
        <v>84668</v>
      </c>
    </row>
    <row r="18367" spans="1:11">
      <c r="A18367">
        <v>18506721</v>
      </c>
      <c r="B18367" s="15" t="s">
        <v>84669</v>
      </c>
      <c r="C18367" s="16">
        <v>43052.442546296297</v>
      </c>
      <c r="D18367" s="15" t="s">
        <v>84670</v>
      </c>
      <c r="E18367">
        <v>189</v>
      </c>
      <c r="F18367">
        <v>65</v>
      </c>
      <c r="G18367" s="15" t="s">
        <v>46</v>
      </c>
      <c r="H18367" s="15" t="s">
        <v>84671</v>
      </c>
      <c r="I18367" s="15" t="s">
        <v>48</v>
      </c>
      <c r="J18367">
        <v>1462</v>
      </c>
      <c r="K18367" s="15" t="s">
        <v>84672</v>
      </c>
    </row>
    <row r="18368" spans="1:11">
      <c r="A18368">
        <v>18506568</v>
      </c>
      <c r="B18368" s="15" t="s">
        <v>84673</v>
      </c>
      <c r="C18368" s="16">
        <v>43052.429560185185</v>
      </c>
      <c r="D18368" s="15" t="s">
        <v>84674</v>
      </c>
      <c r="E18368">
        <v>362</v>
      </c>
      <c r="F18368">
        <v>108</v>
      </c>
      <c r="G18368" s="15" t="s">
        <v>46</v>
      </c>
      <c r="H18368" s="15" t="s">
        <v>84675</v>
      </c>
      <c r="I18368" s="15" t="s">
        <v>48</v>
      </c>
      <c r="J18368">
        <v>1387</v>
      </c>
      <c r="K18368" s="15" t="s">
        <v>84676</v>
      </c>
    </row>
    <row r="18369" spans="1:11">
      <c r="A18369">
        <v>18506377</v>
      </c>
      <c r="B18369" s="15" t="s">
        <v>84677</v>
      </c>
      <c r="C18369" s="16">
        <v>43052.414895833332</v>
      </c>
      <c r="D18369" s="15" t="s">
        <v>84678</v>
      </c>
      <c r="E18369">
        <v>707</v>
      </c>
      <c r="F18369">
        <v>231</v>
      </c>
      <c r="G18369" s="15" t="s">
        <v>84679</v>
      </c>
      <c r="H18369" s="15" t="s">
        <v>84680</v>
      </c>
      <c r="I18369" s="15" t="s">
        <v>84681</v>
      </c>
      <c r="J18369">
        <v>684</v>
      </c>
      <c r="K18369" s="15" t="s">
        <v>84682</v>
      </c>
    </row>
    <row r="18370" spans="1:11">
      <c r="A18370">
        <v>18506213</v>
      </c>
      <c r="B18370" s="15" t="s">
        <v>84683</v>
      </c>
      <c r="C18370" s="16">
        <v>43052.402002314811</v>
      </c>
      <c r="D18370" s="15" t="s">
        <v>84684</v>
      </c>
      <c r="E18370">
        <v>196</v>
      </c>
      <c r="F18370">
        <v>127</v>
      </c>
      <c r="G18370" s="15" t="s">
        <v>46</v>
      </c>
      <c r="H18370" s="15" t="s">
        <v>84685</v>
      </c>
      <c r="I18370" s="15" t="s">
        <v>48</v>
      </c>
      <c r="J18370">
        <v>706</v>
      </c>
      <c r="K18370" s="15" t="s">
        <v>84686</v>
      </c>
    </row>
    <row r="18371" spans="1:11">
      <c r="A18371">
        <v>18506081</v>
      </c>
      <c r="B18371" s="15" t="s">
        <v>84687</v>
      </c>
      <c r="C18371" s="16">
        <v>43052.390763888892</v>
      </c>
      <c r="D18371" s="15" t="s">
        <v>84688</v>
      </c>
      <c r="E18371">
        <v>396</v>
      </c>
      <c r="F18371">
        <v>26</v>
      </c>
      <c r="G18371" s="15" t="s">
        <v>46</v>
      </c>
      <c r="H18371" s="15" t="s">
        <v>84689</v>
      </c>
      <c r="I18371" s="15" t="s">
        <v>48</v>
      </c>
      <c r="J18371">
        <v>1445</v>
      </c>
      <c r="K18371" s="15" t="s">
        <v>84690</v>
      </c>
    </row>
    <row r="18372" spans="1:11">
      <c r="A18372">
        <v>18505745</v>
      </c>
      <c r="B18372" s="15" t="s">
        <v>84691</v>
      </c>
      <c r="C18372" s="16">
        <v>43052.357152777775</v>
      </c>
      <c r="D18372" s="15" t="s">
        <v>84692</v>
      </c>
      <c r="E18372">
        <v>588</v>
      </c>
      <c r="F18372">
        <v>47</v>
      </c>
      <c r="G18372" s="15" t="s">
        <v>46</v>
      </c>
      <c r="H18372" s="15" t="s">
        <v>84693</v>
      </c>
      <c r="I18372" s="15" t="s">
        <v>48</v>
      </c>
      <c r="J18372">
        <v>1462</v>
      </c>
      <c r="K18372" s="15" t="s">
        <v>84694</v>
      </c>
    </row>
    <row r="18373" spans="1:11">
      <c r="A18373">
        <v>18505439</v>
      </c>
      <c r="B18373" s="15" t="s">
        <v>84695</v>
      </c>
      <c r="C18373" s="16">
        <v>43052.333182870374</v>
      </c>
      <c r="D18373" s="15" t="s">
        <v>84696</v>
      </c>
      <c r="E18373">
        <v>277</v>
      </c>
      <c r="F18373">
        <v>159</v>
      </c>
      <c r="G18373" s="15" t="s">
        <v>46</v>
      </c>
      <c r="H18373" s="15" t="s">
        <v>84697</v>
      </c>
      <c r="I18373" s="15" t="s">
        <v>48</v>
      </c>
      <c r="J18373">
        <v>810</v>
      </c>
      <c r="K18373" s="15" t="s">
        <v>84698</v>
      </c>
    </row>
    <row r="18374" spans="1:11">
      <c r="A18374">
        <v>18505298</v>
      </c>
      <c r="B18374" s="15" t="s">
        <v>84699</v>
      </c>
      <c r="C18374" s="16">
        <v>43052.320891203701</v>
      </c>
      <c r="D18374" s="15" t="s">
        <v>84700</v>
      </c>
      <c r="E18374">
        <v>101</v>
      </c>
      <c r="F18374">
        <v>36</v>
      </c>
      <c r="G18374" s="15" t="s">
        <v>46</v>
      </c>
      <c r="H18374" s="15" t="s">
        <v>84701</v>
      </c>
      <c r="I18374" s="15" t="s">
        <v>48</v>
      </c>
      <c r="J18374">
        <v>1462</v>
      </c>
      <c r="K18374" s="15" t="s">
        <v>84702</v>
      </c>
    </row>
    <row r="18375" spans="1:11">
      <c r="A18375">
        <v>18505181</v>
      </c>
      <c r="B18375" s="15" t="s">
        <v>84703</v>
      </c>
      <c r="C18375" s="16">
        <v>43052.306250000001</v>
      </c>
      <c r="D18375" s="15" t="s">
        <v>84704</v>
      </c>
      <c r="E18375">
        <v>190</v>
      </c>
      <c r="F18375">
        <v>72</v>
      </c>
      <c r="G18375" s="15" t="s">
        <v>46</v>
      </c>
      <c r="H18375" s="15" t="s">
        <v>84705</v>
      </c>
      <c r="I18375" s="15" t="s">
        <v>48</v>
      </c>
      <c r="J18375">
        <v>328</v>
      </c>
      <c r="K18375" s="15" t="s">
        <v>84706</v>
      </c>
    </row>
    <row r="18376" spans="1:11">
      <c r="A18376">
        <v>18505073</v>
      </c>
      <c r="B18376" s="15" t="s">
        <v>84707</v>
      </c>
      <c r="C18376" s="16">
        <v>43052.294560185182</v>
      </c>
      <c r="D18376" s="15" t="s">
        <v>84708</v>
      </c>
      <c r="E18376">
        <v>258</v>
      </c>
      <c r="F18376">
        <v>49</v>
      </c>
      <c r="G18376" s="15" t="s">
        <v>46</v>
      </c>
      <c r="H18376" s="15" t="s">
        <v>84709</v>
      </c>
      <c r="I18376" s="15" t="s">
        <v>48</v>
      </c>
      <c r="J18376">
        <v>1237</v>
      </c>
      <c r="K18376" s="15" t="s">
        <v>84710</v>
      </c>
    </row>
    <row r="18377" spans="1:11">
      <c r="A18377">
        <v>18504692</v>
      </c>
      <c r="B18377" s="15" t="s">
        <v>84711</v>
      </c>
      <c r="C18377" s="16">
        <v>43052.249259259261</v>
      </c>
      <c r="D18377" s="15" t="s">
        <v>84712</v>
      </c>
      <c r="E18377">
        <v>97</v>
      </c>
      <c r="F18377">
        <v>11</v>
      </c>
      <c r="G18377" s="15" t="s">
        <v>46</v>
      </c>
      <c r="H18377" s="15" t="s">
        <v>84713</v>
      </c>
      <c r="I18377" s="15" t="s">
        <v>48</v>
      </c>
      <c r="J18377">
        <v>1462</v>
      </c>
      <c r="K18377" s="15" t="s">
        <v>84714</v>
      </c>
    </row>
    <row r="18378" spans="1:11">
      <c r="A18378">
        <v>18504591</v>
      </c>
      <c r="B18378" s="15" t="s">
        <v>84715</v>
      </c>
      <c r="C18378" s="16">
        <v>43052.235659722224</v>
      </c>
      <c r="D18378" s="15" t="s">
        <v>84716</v>
      </c>
      <c r="E18378">
        <v>323</v>
      </c>
      <c r="F18378">
        <v>51</v>
      </c>
      <c r="G18378" s="15" t="s">
        <v>46</v>
      </c>
      <c r="H18378" s="15" t="s">
        <v>84717</v>
      </c>
      <c r="I18378" s="15" t="s">
        <v>48</v>
      </c>
      <c r="J18378">
        <v>706</v>
      </c>
      <c r="K18378" s="15" t="s">
        <v>84718</v>
      </c>
    </row>
    <row r="18379" spans="1:11">
      <c r="A18379">
        <v>18504261</v>
      </c>
      <c r="B18379" s="15" t="s">
        <v>84719</v>
      </c>
      <c r="C18379" s="16">
        <v>43052.201631944445</v>
      </c>
      <c r="D18379" s="15" t="s">
        <v>84720</v>
      </c>
      <c r="E18379">
        <v>179</v>
      </c>
      <c r="F18379">
        <v>142</v>
      </c>
      <c r="G18379" s="15" t="s">
        <v>46</v>
      </c>
      <c r="H18379" s="15" t="s">
        <v>84721</v>
      </c>
      <c r="I18379" s="15" t="s">
        <v>48</v>
      </c>
      <c r="J18379">
        <v>1462</v>
      </c>
      <c r="K18379" s="15" t="s">
        <v>84722</v>
      </c>
    </row>
    <row r="18380" spans="1:11">
      <c r="A18380">
        <v>18504184</v>
      </c>
      <c r="B18380" s="15" t="s">
        <v>84723</v>
      </c>
      <c r="C18380" s="16">
        <v>43052.186724537038</v>
      </c>
      <c r="D18380" s="15" t="s">
        <v>84724</v>
      </c>
      <c r="E18380">
        <v>143</v>
      </c>
      <c r="F18380">
        <v>14</v>
      </c>
      <c r="G18380" s="15" t="s">
        <v>46</v>
      </c>
      <c r="H18380" s="15" t="s">
        <v>84725</v>
      </c>
      <c r="I18380" s="15" t="s">
        <v>48</v>
      </c>
      <c r="J18380">
        <v>1237</v>
      </c>
      <c r="K18380" s="15" t="s">
        <v>84726</v>
      </c>
    </row>
    <row r="18381" spans="1:11">
      <c r="A18381">
        <v>18504057</v>
      </c>
      <c r="B18381" s="15" t="s">
        <v>84727</v>
      </c>
      <c r="C18381" s="16">
        <v>43052.166134259256</v>
      </c>
      <c r="D18381" s="15" t="s">
        <v>84728</v>
      </c>
      <c r="E18381">
        <v>178</v>
      </c>
      <c r="F18381">
        <v>192</v>
      </c>
      <c r="G18381" s="15" t="s">
        <v>84729</v>
      </c>
      <c r="H18381" s="15" t="s">
        <v>84730</v>
      </c>
      <c r="I18381" s="15" t="s">
        <v>84731</v>
      </c>
      <c r="J18381">
        <v>1462</v>
      </c>
      <c r="K18381" s="15" t="s">
        <v>84732</v>
      </c>
    </row>
    <row r="18382" spans="1:11">
      <c r="A18382">
        <v>18503934</v>
      </c>
      <c r="B18382" s="15" t="s">
        <v>84733</v>
      </c>
      <c r="C18382" s="16">
        <v>43052.145532407405</v>
      </c>
      <c r="D18382" s="15" t="s">
        <v>84734</v>
      </c>
      <c r="E18382">
        <v>253</v>
      </c>
      <c r="F18382">
        <v>47</v>
      </c>
      <c r="G18382" s="15" t="s">
        <v>46</v>
      </c>
      <c r="H18382" s="15" t="s">
        <v>84735</v>
      </c>
      <c r="I18382" s="15" t="s">
        <v>48</v>
      </c>
      <c r="J18382">
        <v>1462</v>
      </c>
      <c r="K18382" s="15" t="s">
        <v>84736</v>
      </c>
    </row>
    <row r="18383" spans="1:11">
      <c r="A18383">
        <v>18503710</v>
      </c>
      <c r="B18383" s="15" t="s">
        <v>84737</v>
      </c>
      <c r="C18383" s="16">
        <v>43052.108275462961</v>
      </c>
      <c r="D18383" s="15" t="s">
        <v>84738</v>
      </c>
      <c r="E18383">
        <v>292</v>
      </c>
      <c r="F18383">
        <v>45</v>
      </c>
      <c r="G18383" s="15" t="s">
        <v>46</v>
      </c>
      <c r="H18383" s="15" t="s">
        <v>84739</v>
      </c>
      <c r="I18383" s="15" t="s">
        <v>48</v>
      </c>
      <c r="J18383">
        <v>1409</v>
      </c>
      <c r="K18383" s="15" t="s">
        <v>84740</v>
      </c>
    </row>
    <row r="18384" spans="1:11">
      <c r="A18384">
        <v>18503574</v>
      </c>
      <c r="B18384" s="15" t="s">
        <v>84741</v>
      </c>
      <c r="C18384" s="16">
        <v>43052.088692129626</v>
      </c>
      <c r="D18384" s="15" t="s">
        <v>84742</v>
      </c>
      <c r="E18384">
        <v>115</v>
      </c>
      <c r="F18384">
        <v>46</v>
      </c>
      <c r="G18384" s="15" t="s">
        <v>46</v>
      </c>
      <c r="H18384" s="15" t="s">
        <v>84743</v>
      </c>
      <c r="I18384" s="15" t="s">
        <v>48</v>
      </c>
      <c r="J18384">
        <v>1462</v>
      </c>
      <c r="K18384" s="15" t="s">
        <v>84744</v>
      </c>
    </row>
    <row r="18385" spans="1:11">
      <c r="A18385">
        <v>18503419</v>
      </c>
      <c r="B18385" s="15" t="s">
        <v>84745</v>
      </c>
      <c r="C18385" s="16">
        <v>43052.070428240739</v>
      </c>
      <c r="D18385" s="15" t="s">
        <v>84746</v>
      </c>
      <c r="E18385">
        <v>105</v>
      </c>
      <c r="F18385">
        <v>44</v>
      </c>
      <c r="G18385" s="15" t="s">
        <v>46</v>
      </c>
      <c r="H18385" s="15" t="s">
        <v>84747</v>
      </c>
      <c r="I18385" s="15" t="s">
        <v>48</v>
      </c>
      <c r="J18385">
        <v>1462</v>
      </c>
      <c r="K18385" s="15" t="s">
        <v>84748</v>
      </c>
    </row>
    <row r="18386" spans="1:11">
      <c r="A18386">
        <v>18503328</v>
      </c>
      <c r="B18386" s="15" t="s">
        <v>84749</v>
      </c>
      <c r="C18386" s="16">
        <v>43052.057557870372</v>
      </c>
      <c r="D18386" s="15" t="s">
        <v>84750</v>
      </c>
      <c r="E18386">
        <v>142</v>
      </c>
      <c r="F18386">
        <v>155</v>
      </c>
      <c r="G18386" s="15" t="s">
        <v>46</v>
      </c>
      <c r="H18386" s="15" t="s">
        <v>84751</v>
      </c>
      <c r="I18386" s="15" t="s">
        <v>48</v>
      </c>
      <c r="J18386">
        <v>1462</v>
      </c>
      <c r="K18386" s="15" t="s">
        <v>84752</v>
      </c>
    </row>
    <row r="18387" spans="1:11">
      <c r="A18387">
        <v>18503230</v>
      </c>
      <c r="B18387" s="15" t="s">
        <v>84753</v>
      </c>
      <c r="C18387" s="16">
        <v>43052.042766203704</v>
      </c>
      <c r="D18387" s="15" t="s">
        <v>84754</v>
      </c>
      <c r="E18387">
        <v>205</v>
      </c>
      <c r="F18387">
        <v>34</v>
      </c>
      <c r="G18387" s="15" t="s">
        <v>84755</v>
      </c>
      <c r="H18387" s="15" t="s">
        <v>84756</v>
      </c>
      <c r="I18387" s="15" t="s">
        <v>84757</v>
      </c>
      <c r="J18387">
        <v>1056</v>
      </c>
      <c r="K18387" s="15" t="s">
        <v>84758</v>
      </c>
    </row>
    <row r="18388" spans="1:11">
      <c r="A18388">
        <v>18503097</v>
      </c>
      <c r="B18388" s="15" t="s">
        <v>84759</v>
      </c>
      <c r="C18388" s="16">
        <v>43052.021064814813</v>
      </c>
      <c r="D18388" s="15" t="s">
        <v>84760</v>
      </c>
      <c r="E18388">
        <v>581</v>
      </c>
      <c r="F18388">
        <v>86</v>
      </c>
      <c r="G18388" s="15" t="s">
        <v>46</v>
      </c>
      <c r="H18388" s="15" t="s">
        <v>84761</v>
      </c>
      <c r="I18388" s="15" t="s">
        <v>48</v>
      </c>
      <c r="J18388">
        <v>1462</v>
      </c>
      <c r="K18388" s="15" t="s">
        <v>84762</v>
      </c>
    </row>
    <row r="18389" spans="1:11">
      <c r="A18389">
        <v>18502946</v>
      </c>
      <c r="B18389" s="15" t="s">
        <v>84763</v>
      </c>
      <c r="C18389" s="16">
        <v>43052.001226851855</v>
      </c>
      <c r="D18389" s="15" t="s">
        <v>84764</v>
      </c>
      <c r="E18389">
        <v>114</v>
      </c>
      <c r="F18389">
        <v>25</v>
      </c>
      <c r="G18389" s="15" t="s">
        <v>46</v>
      </c>
      <c r="H18389" s="15" t="s">
        <v>84765</v>
      </c>
      <c r="I18389" s="15" t="s">
        <v>48</v>
      </c>
      <c r="J18389">
        <v>1462</v>
      </c>
      <c r="K18389" s="15" t="s">
        <v>84766</v>
      </c>
    </row>
    <row r="18390" spans="1:11">
      <c r="A18390">
        <v>18502691</v>
      </c>
      <c r="B18390" s="15" t="s">
        <v>84767</v>
      </c>
      <c r="C18390" s="16">
        <v>43051.963564814818</v>
      </c>
      <c r="D18390" s="15" t="s">
        <v>84768</v>
      </c>
      <c r="E18390">
        <v>179</v>
      </c>
      <c r="F18390">
        <v>50</v>
      </c>
      <c r="G18390" s="15" t="s">
        <v>46</v>
      </c>
      <c r="H18390" s="15" t="s">
        <v>84769</v>
      </c>
      <c r="I18390" s="15" t="s">
        <v>48</v>
      </c>
      <c r="J18390">
        <v>1462</v>
      </c>
      <c r="K18390" s="15" t="s">
        <v>84770</v>
      </c>
    </row>
    <row r="18391" spans="1:11">
      <c r="A18391">
        <v>18502585</v>
      </c>
      <c r="B18391" s="15" t="s">
        <v>84771</v>
      </c>
      <c r="C18391" s="16">
        <v>43051.947326388887</v>
      </c>
      <c r="D18391" s="15" t="s">
        <v>84772</v>
      </c>
      <c r="E18391">
        <v>70</v>
      </c>
      <c r="F18391">
        <v>38</v>
      </c>
      <c r="G18391" s="15" t="s">
        <v>46</v>
      </c>
      <c r="H18391" s="15" t="s">
        <v>84773</v>
      </c>
      <c r="I18391" s="15" t="s">
        <v>48</v>
      </c>
      <c r="J18391">
        <v>1462</v>
      </c>
      <c r="K18391" s="15" t="s">
        <v>84774</v>
      </c>
    </row>
    <row r="18392" spans="1:11">
      <c r="A18392">
        <v>18502524</v>
      </c>
      <c r="B18392" s="15" t="s">
        <v>84775</v>
      </c>
      <c r="C18392" s="16">
        <v>43051.939375000002</v>
      </c>
      <c r="D18392" s="15" t="s">
        <v>84776</v>
      </c>
      <c r="E18392">
        <v>207</v>
      </c>
      <c r="F18392">
        <v>94</v>
      </c>
      <c r="G18392" s="15" t="s">
        <v>46</v>
      </c>
      <c r="H18392" s="15" t="s">
        <v>84777</v>
      </c>
      <c r="I18392" s="15" t="s">
        <v>48</v>
      </c>
      <c r="J18392">
        <v>706</v>
      </c>
      <c r="K18392" s="15" t="s">
        <v>84778</v>
      </c>
    </row>
    <row r="18393" spans="1:11">
      <c r="A18393">
        <v>18502442</v>
      </c>
      <c r="B18393" s="15" t="s">
        <v>84779</v>
      </c>
      <c r="C18393" s="16">
        <v>43051.928819444445</v>
      </c>
      <c r="D18393" s="15" t="s">
        <v>84780</v>
      </c>
      <c r="E18393">
        <v>108</v>
      </c>
      <c r="F18393">
        <v>64</v>
      </c>
      <c r="G18393" s="15" t="s">
        <v>46</v>
      </c>
      <c r="H18393" s="15" t="s">
        <v>84781</v>
      </c>
      <c r="I18393" s="15" t="s">
        <v>48</v>
      </c>
      <c r="J18393">
        <v>1409</v>
      </c>
      <c r="K18393" s="15" t="s">
        <v>84782</v>
      </c>
    </row>
    <row r="18394" spans="1:11">
      <c r="A18394">
        <v>18502360</v>
      </c>
      <c r="B18394" s="15" t="s">
        <v>84783</v>
      </c>
      <c r="C18394" s="16">
        <v>43051.915219907409</v>
      </c>
      <c r="D18394" s="15" t="s">
        <v>84784</v>
      </c>
      <c r="E18394">
        <v>54</v>
      </c>
      <c r="F18394">
        <v>8</v>
      </c>
      <c r="G18394" s="15" t="s">
        <v>46</v>
      </c>
      <c r="H18394" s="15" t="s">
        <v>84785</v>
      </c>
      <c r="I18394" s="15" t="s">
        <v>48</v>
      </c>
      <c r="J18394">
        <v>1159</v>
      </c>
      <c r="K18394" s="15" t="s">
        <v>84786</v>
      </c>
    </row>
    <row r="18395" spans="1:11">
      <c r="A18395">
        <v>18502224</v>
      </c>
      <c r="B18395" s="15" t="s">
        <v>84787</v>
      </c>
      <c r="C18395" s="16">
        <v>43051.897696759261</v>
      </c>
      <c r="D18395" s="15" t="s">
        <v>84788</v>
      </c>
      <c r="E18395">
        <v>92</v>
      </c>
      <c r="F18395">
        <v>30</v>
      </c>
      <c r="G18395" s="15" t="s">
        <v>46</v>
      </c>
      <c r="H18395" s="15" t="s">
        <v>84789</v>
      </c>
      <c r="I18395" s="15" t="s">
        <v>48</v>
      </c>
      <c r="J18395">
        <v>1462</v>
      </c>
      <c r="K18395" s="15" t="s">
        <v>84790</v>
      </c>
    </row>
    <row r="18396" spans="1:11">
      <c r="A18396">
        <v>18502105</v>
      </c>
      <c r="B18396" s="15" t="s">
        <v>84791</v>
      </c>
      <c r="C18396" s="16">
        <v>43051.884583333333</v>
      </c>
      <c r="D18396" s="15" t="s">
        <v>84792</v>
      </c>
      <c r="E18396">
        <v>186</v>
      </c>
      <c r="F18396">
        <v>198</v>
      </c>
      <c r="G18396" s="15" t="s">
        <v>46</v>
      </c>
      <c r="H18396" s="15" t="s">
        <v>84793</v>
      </c>
      <c r="I18396" s="15" t="s">
        <v>48</v>
      </c>
      <c r="J18396">
        <v>1237</v>
      </c>
      <c r="K18396" s="15" t="s">
        <v>84794</v>
      </c>
    </row>
    <row r="18397" spans="1:11">
      <c r="A18397">
        <v>18502016</v>
      </c>
      <c r="B18397" s="15" t="s">
        <v>84795</v>
      </c>
      <c r="C18397" s="16">
        <v>43051.869687500002</v>
      </c>
      <c r="D18397" s="15" t="s">
        <v>84796</v>
      </c>
      <c r="E18397">
        <v>68</v>
      </c>
      <c r="F18397">
        <v>11</v>
      </c>
      <c r="G18397" s="15" t="s">
        <v>46</v>
      </c>
      <c r="H18397" s="15" t="s">
        <v>84797</v>
      </c>
      <c r="I18397" s="15" t="s">
        <v>48</v>
      </c>
      <c r="J18397">
        <v>1462</v>
      </c>
      <c r="K18397" s="15" t="s">
        <v>84798</v>
      </c>
    </row>
    <row r="18398" spans="1:11">
      <c r="A18398">
        <v>18501845</v>
      </c>
      <c r="B18398" s="15" t="s">
        <v>84799</v>
      </c>
      <c r="C18398" s="16">
        <v>43051.854456018518</v>
      </c>
      <c r="D18398" s="15" t="s">
        <v>84800</v>
      </c>
      <c r="E18398">
        <v>173</v>
      </c>
      <c r="F18398">
        <v>9</v>
      </c>
      <c r="G18398" s="15" t="s">
        <v>46</v>
      </c>
      <c r="H18398" s="15" t="s">
        <v>84801</v>
      </c>
      <c r="I18398" s="15" t="s">
        <v>48</v>
      </c>
      <c r="J18398">
        <v>1087</v>
      </c>
      <c r="K18398" s="15" t="s">
        <v>84802</v>
      </c>
    </row>
    <row r="18399" spans="1:11">
      <c r="A18399">
        <v>18501569</v>
      </c>
      <c r="B18399" s="15" t="s">
        <v>84803</v>
      </c>
      <c r="C18399" s="16">
        <v>43051.832719907405</v>
      </c>
      <c r="D18399" s="15" t="s">
        <v>84804</v>
      </c>
      <c r="E18399">
        <v>112</v>
      </c>
      <c r="F18399">
        <v>124</v>
      </c>
      <c r="G18399" s="15" t="s">
        <v>46</v>
      </c>
      <c r="H18399" s="15" t="s">
        <v>84805</v>
      </c>
      <c r="I18399" s="15" t="s">
        <v>48</v>
      </c>
      <c r="J18399">
        <v>1462</v>
      </c>
      <c r="K18399" s="15" t="s">
        <v>84806</v>
      </c>
    </row>
    <row r="18400" spans="1:11">
      <c r="A18400">
        <v>18501368</v>
      </c>
      <c r="B18400" s="15" t="s">
        <v>84807</v>
      </c>
      <c r="C18400" s="16">
        <v>43051.812245370369</v>
      </c>
      <c r="D18400" s="15" t="s">
        <v>84808</v>
      </c>
      <c r="E18400">
        <v>603</v>
      </c>
      <c r="F18400">
        <v>36</v>
      </c>
      <c r="G18400" s="15" t="s">
        <v>46</v>
      </c>
      <c r="H18400" s="15" t="s">
        <v>84809</v>
      </c>
      <c r="I18400" s="15" t="s">
        <v>48</v>
      </c>
      <c r="J18400">
        <v>1462</v>
      </c>
      <c r="K18400" s="15" t="s">
        <v>84810</v>
      </c>
    </row>
    <row r="18401" spans="1:11">
      <c r="A18401">
        <v>18501087</v>
      </c>
      <c r="B18401" s="15" t="s">
        <v>84811</v>
      </c>
      <c r="C18401" s="16">
        <v>43051.788275462961</v>
      </c>
      <c r="D18401" s="15" t="s">
        <v>84812</v>
      </c>
      <c r="E18401">
        <v>204</v>
      </c>
      <c r="F18401">
        <v>96</v>
      </c>
      <c r="G18401" s="15" t="s">
        <v>46</v>
      </c>
      <c r="H18401" s="15" t="s">
        <v>84813</v>
      </c>
      <c r="I18401" s="15" t="s">
        <v>48</v>
      </c>
      <c r="J18401">
        <v>1237</v>
      </c>
      <c r="K18401" s="15" t="s">
        <v>84814</v>
      </c>
    </row>
    <row r="18402" spans="1:11">
      <c r="A18402">
        <v>18500647</v>
      </c>
      <c r="B18402" s="15" t="s">
        <v>84815</v>
      </c>
      <c r="C18402" s="16">
        <v>43051.744803240741</v>
      </c>
      <c r="D18402" s="15" t="s">
        <v>84816</v>
      </c>
      <c r="E18402">
        <v>348</v>
      </c>
      <c r="F18402">
        <v>70</v>
      </c>
      <c r="G18402" s="15" t="s">
        <v>46</v>
      </c>
      <c r="H18402" s="15" t="s">
        <v>84817</v>
      </c>
      <c r="I18402" s="15" t="s">
        <v>48</v>
      </c>
      <c r="J18402">
        <v>1462</v>
      </c>
      <c r="K18402" s="15" t="s">
        <v>84818</v>
      </c>
    </row>
    <row r="18403" spans="1:11">
      <c r="A18403">
        <v>18499810</v>
      </c>
      <c r="B18403" s="15" t="s">
        <v>84819</v>
      </c>
      <c r="C18403" s="16">
        <v>43051.666932870372</v>
      </c>
      <c r="D18403" s="15" t="s">
        <v>84820</v>
      </c>
      <c r="E18403">
        <v>110</v>
      </c>
      <c r="F18403">
        <v>37</v>
      </c>
      <c r="G18403" s="15" t="s">
        <v>46</v>
      </c>
      <c r="H18403" s="15" t="s">
        <v>84821</v>
      </c>
      <c r="I18403" s="15" t="s">
        <v>48</v>
      </c>
      <c r="J18403">
        <v>1462</v>
      </c>
      <c r="K18403" s="15" t="s">
        <v>84822</v>
      </c>
    </row>
    <row r="18404" spans="1:11">
      <c r="A18404">
        <v>18499182</v>
      </c>
      <c r="B18404" s="15" t="s">
        <v>84823</v>
      </c>
      <c r="C18404" s="16">
        <v>43051.622465277775</v>
      </c>
      <c r="D18404" s="15" t="s">
        <v>84824</v>
      </c>
      <c r="E18404">
        <v>94</v>
      </c>
      <c r="F18404">
        <v>60</v>
      </c>
      <c r="G18404" s="15" t="s">
        <v>46</v>
      </c>
      <c r="H18404" s="15" t="s">
        <v>84825</v>
      </c>
      <c r="I18404" s="15" t="s">
        <v>48</v>
      </c>
      <c r="J18404">
        <v>593</v>
      </c>
      <c r="K18404" s="15" t="s">
        <v>84826</v>
      </c>
    </row>
    <row r="18405" spans="1:11">
      <c r="A18405">
        <v>18498879</v>
      </c>
      <c r="B18405" s="15" t="s">
        <v>84827</v>
      </c>
      <c r="C18405" s="16">
        <v>43051.603576388887</v>
      </c>
      <c r="D18405" s="15" t="s">
        <v>84828</v>
      </c>
      <c r="E18405">
        <v>484</v>
      </c>
      <c r="F18405">
        <v>31</v>
      </c>
      <c r="G18405" s="15" t="s">
        <v>46</v>
      </c>
      <c r="H18405" s="15" t="s">
        <v>84829</v>
      </c>
      <c r="I18405" s="15" t="s">
        <v>48</v>
      </c>
      <c r="J18405">
        <v>453</v>
      </c>
      <c r="K18405" s="15" t="s">
        <v>84830</v>
      </c>
    </row>
    <row r="18406" spans="1:11">
      <c r="A18406">
        <v>18497928</v>
      </c>
      <c r="B18406" s="15" t="s">
        <v>84831</v>
      </c>
      <c r="C18406" s="16">
        <v>43051.558935185189</v>
      </c>
      <c r="D18406" s="15" t="s">
        <v>84832</v>
      </c>
      <c r="E18406">
        <v>439</v>
      </c>
      <c r="F18406">
        <v>314</v>
      </c>
      <c r="G18406" s="15" t="s">
        <v>46</v>
      </c>
      <c r="H18406" s="15" t="s">
        <v>84833</v>
      </c>
      <c r="I18406" s="15" t="s">
        <v>48</v>
      </c>
      <c r="J18406">
        <v>1462</v>
      </c>
      <c r="K18406" s="15" t="s">
        <v>84834</v>
      </c>
    </row>
    <row r="18407" spans="1:11">
      <c r="A18407">
        <v>18497520</v>
      </c>
      <c r="B18407" s="15" t="s">
        <v>84835</v>
      </c>
      <c r="C18407" s="16">
        <v>43051.537222222221</v>
      </c>
      <c r="D18407" s="15" t="s">
        <v>84836</v>
      </c>
      <c r="E18407">
        <v>338</v>
      </c>
      <c r="F18407">
        <v>155</v>
      </c>
      <c r="G18407" s="15" t="s">
        <v>46</v>
      </c>
      <c r="H18407" s="15" t="s">
        <v>84837</v>
      </c>
      <c r="I18407" s="15" t="s">
        <v>48</v>
      </c>
      <c r="J18407">
        <v>1462</v>
      </c>
      <c r="K18407" s="15" t="s">
        <v>84838</v>
      </c>
    </row>
    <row r="18408" spans="1:11">
      <c r="A18408">
        <v>18496825</v>
      </c>
      <c r="B18408" s="15" t="s">
        <v>84839</v>
      </c>
      <c r="C18408" s="16">
        <v>43051.496504629627</v>
      </c>
      <c r="D18408" s="15" t="s">
        <v>84840</v>
      </c>
      <c r="E18408">
        <v>413</v>
      </c>
      <c r="F18408">
        <v>88</v>
      </c>
      <c r="G18408" s="15" t="s">
        <v>46</v>
      </c>
      <c r="H18408" s="15" t="s">
        <v>84841</v>
      </c>
      <c r="I18408" s="15" t="s">
        <v>48</v>
      </c>
      <c r="J18408">
        <v>1462</v>
      </c>
      <c r="K18408" s="15" t="s">
        <v>84842</v>
      </c>
    </row>
    <row r="18409" spans="1:11">
      <c r="A18409">
        <v>18496406</v>
      </c>
      <c r="B18409" s="15" t="s">
        <v>84843</v>
      </c>
      <c r="C18409" s="16">
        <v>43051.469571759262</v>
      </c>
      <c r="D18409" s="15" t="s">
        <v>84844</v>
      </c>
      <c r="E18409">
        <v>188</v>
      </c>
      <c r="F18409">
        <v>294</v>
      </c>
      <c r="G18409" s="15" t="s">
        <v>84845</v>
      </c>
      <c r="H18409" s="15" t="s">
        <v>84846</v>
      </c>
      <c r="I18409" s="15" t="s">
        <v>84847</v>
      </c>
      <c r="J18409">
        <v>1445</v>
      </c>
      <c r="K18409" s="15" t="s">
        <v>84848</v>
      </c>
    </row>
    <row r="18410" spans="1:11">
      <c r="A18410">
        <v>18495977</v>
      </c>
      <c r="B18410" s="15" t="s">
        <v>84849</v>
      </c>
      <c r="C18410" s="16">
        <v>43051.43787037037</v>
      </c>
      <c r="D18410" s="15" t="s">
        <v>84850</v>
      </c>
      <c r="E18410">
        <v>758</v>
      </c>
      <c r="F18410">
        <v>152</v>
      </c>
      <c r="G18410" s="15" t="s">
        <v>46</v>
      </c>
      <c r="H18410" s="15" t="s">
        <v>84851</v>
      </c>
      <c r="I18410" s="15" t="s">
        <v>48</v>
      </c>
      <c r="J18410">
        <v>810</v>
      </c>
      <c r="K18410" s="15" t="s">
        <v>84852</v>
      </c>
    </row>
    <row r="18411" spans="1:11">
      <c r="A18411">
        <v>18495882</v>
      </c>
      <c r="B18411" s="15" t="s">
        <v>84853</v>
      </c>
      <c r="C18411" s="16">
        <v>43051.428831018522</v>
      </c>
      <c r="D18411" s="15" t="s">
        <v>84854</v>
      </c>
      <c r="E18411">
        <v>103</v>
      </c>
      <c r="F18411">
        <v>118</v>
      </c>
      <c r="G18411" s="15" t="s">
        <v>46</v>
      </c>
      <c r="H18411" s="15" t="s">
        <v>84855</v>
      </c>
      <c r="I18411" s="15" t="s">
        <v>48</v>
      </c>
      <c r="J18411">
        <v>1237</v>
      </c>
      <c r="K18411" s="15" t="s">
        <v>84856</v>
      </c>
    </row>
    <row r="18412" spans="1:11">
      <c r="A18412">
        <v>18495071</v>
      </c>
      <c r="B18412" s="15" t="s">
        <v>84857</v>
      </c>
      <c r="C18412" s="16">
        <v>43051.3512962963</v>
      </c>
      <c r="D18412" s="15" t="s">
        <v>84858</v>
      </c>
      <c r="E18412">
        <v>108</v>
      </c>
      <c r="F18412">
        <v>88</v>
      </c>
      <c r="G18412" s="15" t="s">
        <v>46</v>
      </c>
      <c r="H18412" s="15" t="s">
        <v>84859</v>
      </c>
      <c r="I18412" s="15" t="s">
        <v>48</v>
      </c>
      <c r="J18412">
        <v>1462</v>
      </c>
      <c r="K18412" s="15" t="s">
        <v>84860</v>
      </c>
    </row>
    <row r="18413" spans="1:11">
      <c r="A18413">
        <v>18494959</v>
      </c>
      <c r="B18413" s="15" t="s">
        <v>84861</v>
      </c>
      <c r="C18413" s="16">
        <v>43051.339004629626</v>
      </c>
      <c r="D18413" s="15" t="s">
        <v>84862</v>
      </c>
      <c r="E18413">
        <v>114</v>
      </c>
      <c r="F18413">
        <v>82</v>
      </c>
      <c r="G18413" s="15" t="s">
        <v>46</v>
      </c>
      <c r="H18413" s="15" t="s">
        <v>84863</v>
      </c>
      <c r="I18413" s="15" t="s">
        <v>48</v>
      </c>
      <c r="J18413">
        <v>1237</v>
      </c>
      <c r="K18413" s="15" t="s">
        <v>84864</v>
      </c>
    </row>
    <row r="18414" spans="1:11">
      <c r="A18414">
        <v>18494447</v>
      </c>
      <c r="B18414" s="15" t="s">
        <v>84865</v>
      </c>
      <c r="C18414" s="16">
        <v>43051.295405092591</v>
      </c>
      <c r="D18414" s="15" t="s">
        <v>84866</v>
      </c>
      <c r="E18414">
        <v>1064</v>
      </c>
      <c r="F18414">
        <v>74</v>
      </c>
      <c r="G18414" s="15" t="s">
        <v>46</v>
      </c>
      <c r="H18414" s="15" t="s">
        <v>84867</v>
      </c>
      <c r="I18414" s="15" t="s">
        <v>48</v>
      </c>
      <c r="J18414">
        <v>1462</v>
      </c>
      <c r="K18414" s="15" t="s">
        <v>84868</v>
      </c>
    </row>
    <row r="18415" spans="1:11">
      <c r="A18415">
        <v>18494299</v>
      </c>
      <c r="B18415" s="15" t="s">
        <v>84869</v>
      </c>
      <c r="C18415" s="16">
        <v>43051.282210648147</v>
      </c>
      <c r="D18415" s="15" t="s">
        <v>84870</v>
      </c>
      <c r="E18415">
        <v>271</v>
      </c>
      <c r="F18415">
        <v>66</v>
      </c>
      <c r="G18415" s="15" t="s">
        <v>46</v>
      </c>
      <c r="H18415" s="15" t="s">
        <v>84871</v>
      </c>
      <c r="I18415" s="15" t="s">
        <v>48</v>
      </c>
      <c r="J18415">
        <v>810</v>
      </c>
      <c r="K18415" s="15" t="s">
        <v>84872</v>
      </c>
    </row>
    <row r="18416" spans="1:11">
      <c r="A18416">
        <v>18494166</v>
      </c>
      <c r="B18416" s="15" t="s">
        <v>84873</v>
      </c>
      <c r="C18416" s="16">
        <v>43051.270266203705</v>
      </c>
      <c r="D18416" s="15" t="s">
        <v>84874</v>
      </c>
      <c r="E18416">
        <v>131</v>
      </c>
      <c r="F18416">
        <v>29</v>
      </c>
      <c r="G18416" s="15" t="s">
        <v>84875</v>
      </c>
      <c r="H18416" s="15" t="s">
        <v>84876</v>
      </c>
      <c r="I18416" s="15" t="s">
        <v>84877</v>
      </c>
      <c r="J18416">
        <v>1462</v>
      </c>
      <c r="K18416" s="15" t="s">
        <v>84878</v>
      </c>
    </row>
    <row r="18417" spans="1:11">
      <c r="A18417">
        <v>18493966</v>
      </c>
      <c r="B18417" s="15" t="s">
        <v>84879</v>
      </c>
      <c r="C18417" s="16">
        <v>43051.253425925926</v>
      </c>
      <c r="D18417" s="15" t="s">
        <v>84880</v>
      </c>
      <c r="E18417">
        <v>388</v>
      </c>
      <c r="F18417">
        <v>140</v>
      </c>
      <c r="G18417" s="15" t="s">
        <v>46</v>
      </c>
      <c r="H18417" s="15" t="s">
        <v>84881</v>
      </c>
      <c r="I18417" s="15" t="s">
        <v>48</v>
      </c>
      <c r="J18417">
        <v>1237</v>
      </c>
      <c r="K18417" s="15" t="s">
        <v>84882</v>
      </c>
    </row>
    <row r="18418" spans="1:11">
      <c r="A18418">
        <v>18493714</v>
      </c>
      <c r="B18418" s="15" t="s">
        <v>84883</v>
      </c>
      <c r="C18418" s="16">
        <v>43051.231215277781</v>
      </c>
      <c r="D18418" s="15" t="s">
        <v>84884</v>
      </c>
      <c r="E18418">
        <v>265</v>
      </c>
      <c r="F18418">
        <v>109</v>
      </c>
      <c r="G18418" s="15" t="s">
        <v>84885</v>
      </c>
      <c r="H18418" s="15" t="s">
        <v>84886</v>
      </c>
      <c r="I18418" s="15" t="s">
        <v>84887</v>
      </c>
      <c r="J18418">
        <v>177</v>
      </c>
      <c r="K18418" s="15" t="s">
        <v>84888</v>
      </c>
    </row>
    <row r="18419" spans="1:11">
      <c r="A18419">
        <v>18493389</v>
      </c>
      <c r="B18419" s="15" t="s">
        <v>84889</v>
      </c>
      <c r="C18419" s="16">
        <v>43051.203275462962</v>
      </c>
      <c r="D18419" s="15" t="s">
        <v>84890</v>
      </c>
      <c r="E18419">
        <v>190</v>
      </c>
      <c r="F18419">
        <v>99</v>
      </c>
      <c r="G18419" s="15" t="s">
        <v>46</v>
      </c>
      <c r="H18419" s="15" t="s">
        <v>84891</v>
      </c>
      <c r="I18419" s="15" t="s">
        <v>48</v>
      </c>
      <c r="J18419">
        <v>1237</v>
      </c>
      <c r="K18419" s="15" t="s">
        <v>84892</v>
      </c>
    </row>
    <row r="18420" spans="1:11">
      <c r="A18420">
        <v>18493162</v>
      </c>
      <c r="B18420" s="15" t="s">
        <v>84893</v>
      </c>
      <c r="C18420" s="16">
        <v>43051.179606481484</v>
      </c>
      <c r="D18420" s="15" t="s">
        <v>84894</v>
      </c>
      <c r="E18420">
        <v>181</v>
      </c>
      <c r="F18420">
        <v>46</v>
      </c>
      <c r="G18420" s="15" t="s">
        <v>46</v>
      </c>
      <c r="H18420" s="15" t="s">
        <v>84895</v>
      </c>
      <c r="I18420" s="15" t="s">
        <v>48</v>
      </c>
      <c r="J18420">
        <v>1462</v>
      </c>
      <c r="K18420" s="15" t="s">
        <v>84896</v>
      </c>
    </row>
    <row r="18421" spans="1:11">
      <c r="A18421">
        <v>18493003</v>
      </c>
      <c r="B18421" s="15" t="s">
        <v>84897</v>
      </c>
      <c r="C18421" s="16">
        <v>43051.158877314818</v>
      </c>
      <c r="D18421" s="15" t="s">
        <v>84898</v>
      </c>
      <c r="E18421">
        <v>371</v>
      </c>
      <c r="F18421">
        <v>128</v>
      </c>
      <c r="G18421" s="15" t="s">
        <v>46</v>
      </c>
      <c r="H18421" s="15" t="s">
        <v>84899</v>
      </c>
      <c r="I18421" s="15" t="s">
        <v>48</v>
      </c>
      <c r="J18421">
        <v>810</v>
      </c>
      <c r="K18421" s="15" t="s">
        <v>84900</v>
      </c>
    </row>
    <row r="18422" spans="1:11">
      <c r="A18422">
        <v>18492878</v>
      </c>
      <c r="B18422" s="15" t="s">
        <v>84901</v>
      </c>
      <c r="C18422" s="16">
        <v>43051.138206018521</v>
      </c>
      <c r="D18422" s="15" t="s">
        <v>84902</v>
      </c>
      <c r="E18422">
        <v>173</v>
      </c>
      <c r="F18422">
        <v>99</v>
      </c>
      <c r="G18422" s="15" t="s">
        <v>46</v>
      </c>
      <c r="H18422" s="15" t="s">
        <v>84903</v>
      </c>
      <c r="I18422" s="15" t="s">
        <v>48</v>
      </c>
      <c r="J18422">
        <v>1462</v>
      </c>
      <c r="K18422" s="15" t="s">
        <v>84904</v>
      </c>
    </row>
    <row r="18423" spans="1:11">
      <c r="A18423">
        <v>18492758</v>
      </c>
      <c r="B18423" s="15" t="s">
        <v>84905</v>
      </c>
      <c r="C18423" s="16">
        <v>43051.117118055554</v>
      </c>
      <c r="D18423" s="15" t="s">
        <v>84906</v>
      </c>
      <c r="E18423">
        <v>90</v>
      </c>
      <c r="F18423">
        <v>35</v>
      </c>
      <c r="G18423" s="15" t="s">
        <v>46</v>
      </c>
      <c r="H18423" s="15" t="s">
        <v>84907</v>
      </c>
      <c r="I18423" s="15" t="s">
        <v>48</v>
      </c>
      <c r="J18423">
        <v>1462</v>
      </c>
      <c r="K18423" s="15" t="s">
        <v>84908</v>
      </c>
    </row>
    <row r="18424" spans="1:11">
      <c r="A18424">
        <v>18492630</v>
      </c>
      <c r="B18424" s="15" t="s">
        <v>84909</v>
      </c>
      <c r="C18424" s="16">
        <v>43051.096875000003</v>
      </c>
      <c r="D18424" s="15" t="s">
        <v>84910</v>
      </c>
      <c r="E18424">
        <v>183</v>
      </c>
      <c r="F18424">
        <v>55</v>
      </c>
      <c r="G18424" s="15" t="s">
        <v>46</v>
      </c>
      <c r="H18424" s="15" t="s">
        <v>84911</v>
      </c>
      <c r="I18424" s="15" t="s">
        <v>48</v>
      </c>
      <c r="J18424">
        <v>1462</v>
      </c>
      <c r="K18424" s="15" t="s">
        <v>84912</v>
      </c>
    </row>
    <row r="18425" spans="1:11">
      <c r="A18425">
        <v>18492479</v>
      </c>
      <c r="B18425" s="15" t="s">
        <v>84913</v>
      </c>
      <c r="C18425" s="16">
        <v>43051.071342592593</v>
      </c>
      <c r="D18425" s="15" t="s">
        <v>84914</v>
      </c>
      <c r="E18425">
        <v>117</v>
      </c>
      <c r="F18425">
        <v>98</v>
      </c>
      <c r="G18425" s="15" t="s">
        <v>46</v>
      </c>
      <c r="H18425" s="15" t="s">
        <v>84915</v>
      </c>
      <c r="I18425" s="15" t="s">
        <v>48</v>
      </c>
      <c r="J18425">
        <v>810</v>
      </c>
      <c r="K18425" s="15" t="s">
        <v>84916</v>
      </c>
    </row>
    <row r="18426" spans="1:11">
      <c r="A18426">
        <v>18492360</v>
      </c>
      <c r="B18426" s="15" t="s">
        <v>84917</v>
      </c>
      <c r="C18426" s="16">
        <v>43051.05736111111</v>
      </c>
      <c r="D18426" s="15" t="s">
        <v>84918</v>
      </c>
      <c r="E18426">
        <v>273</v>
      </c>
      <c r="F18426">
        <v>66</v>
      </c>
      <c r="G18426" s="15" t="s">
        <v>46</v>
      </c>
      <c r="H18426" s="15" t="s">
        <v>84919</v>
      </c>
      <c r="I18426" s="15" t="s">
        <v>48</v>
      </c>
      <c r="J18426">
        <v>1462</v>
      </c>
      <c r="K18426" s="15" t="s">
        <v>84920</v>
      </c>
    </row>
    <row r="18427" spans="1:11">
      <c r="A18427">
        <v>18492164</v>
      </c>
      <c r="B18427" s="15" t="s">
        <v>84921</v>
      </c>
      <c r="C18427" s="16">
        <v>43051.036828703705</v>
      </c>
      <c r="D18427" s="15" t="s">
        <v>84922</v>
      </c>
      <c r="E18427">
        <v>265</v>
      </c>
      <c r="F18427">
        <v>87</v>
      </c>
      <c r="G18427" s="15" t="s">
        <v>84923</v>
      </c>
      <c r="H18427" s="15" t="s">
        <v>84924</v>
      </c>
      <c r="I18427" s="15" t="s">
        <v>84925</v>
      </c>
      <c r="J18427">
        <v>1462</v>
      </c>
      <c r="K18427" s="15" t="s">
        <v>84926</v>
      </c>
    </row>
    <row r="18428" spans="1:11">
      <c r="A18428">
        <v>18492093</v>
      </c>
      <c r="B18428" s="15" t="s">
        <v>84927</v>
      </c>
      <c r="C18428" s="16">
        <v>43051.027997685182</v>
      </c>
      <c r="D18428" s="15" t="s">
        <v>84928</v>
      </c>
      <c r="E18428">
        <v>128</v>
      </c>
      <c r="F18428">
        <v>39</v>
      </c>
      <c r="G18428" s="15" t="s">
        <v>46</v>
      </c>
      <c r="H18428" s="15" t="s">
        <v>84929</v>
      </c>
      <c r="I18428" s="15" t="s">
        <v>48</v>
      </c>
      <c r="J18428">
        <v>1409</v>
      </c>
      <c r="K18428" s="15" t="s">
        <v>84930</v>
      </c>
    </row>
    <row r="18429" spans="1:11">
      <c r="A18429">
        <v>18491878</v>
      </c>
      <c r="B18429" s="15" t="s">
        <v>84931</v>
      </c>
      <c r="C18429" s="16">
        <v>43050.991319444445</v>
      </c>
      <c r="D18429" s="15" t="s">
        <v>84932</v>
      </c>
      <c r="E18429">
        <v>116</v>
      </c>
      <c r="F18429">
        <v>185</v>
      </c>
      <c r="G18429" s="15" t="s">
        <v>84933</v>
      </c>
      <c r="H18429" s="15" t="s">
        <v>84934</v>
      </c>
      <c r="I18429" s="15" t="s">
        <v>84935</v>
      </c>
      <c r="J18429">
        <v>1462</v>
      </c>
      <c r="K18429" s="15" t="s">
        <v>84936</v>
      </c>
    </row>
    <row r="18430" spans="1:11">
      <c r="A18430">
        <v>18491748</v>
      </c>
      <c r="B18430" s="15" t="s">
        <v>84937</v>
      </c>
      <c r="C18430" s="16">
        <v>43050.971226851849</v>
      </c>
      <c r="D18430" s="15" t="s">
        <v>84938</v>
      </c>
      <c r="E18430">
        <v>86</v>
      </c>
      <c r="F18430">
        <v>241</v>
      </c>
      <c r="G18430" s="15" t="s">
        <v>46</v>
      </c>
      <c r="H18430" s="15" t="s">
        <v>84939</v>
      </c>
      <c r="I18430" s="15" t="s">
        <v>48</v>
      </c>
      <c r="J18430">
        <v>1462</v>
      </c>
      <c r="K18430" s="15" t="s">
        <v>84940</v>
      </c>
    </row>
    <row r="18431" spans="1:11">
      <c r="A18431">
        <v>18491627</v>
      </c>
      <c r="B18431" s="15" t="s">
        <v>84941</v>
      </c>
      <c r="C18431" s="16">
        <v>43050.953483796293</v>
      </c>
      <c r="D18431" s="15" t="s">
        <v>84942</v>
      </c>
      <c r="E18431">
        <v>321</v>
      </c>
      <c r="F18431">
        <v>98</v>
      </c>
      <c r="G18431" s="15" t="s">
        <v>46</v>
      </c>
      <c r="H18431" s="15" t="s">
        <v>84943</v>
      </c>
      <c r="I18431" s="15" t="s">
        <v>48</v>
      </c>
      <c r="J18431">
        <v>1409</v>
      </c>
      <c r="K18431" s="15" t="s">
        <v>84944</v>
      </c>
    </row>
    <row r="18432" spans="1:11">
      <c r="A18432">
        <v>18491479</v>
      </c>
      <c r="B18432" s="15" t="s">
        <v>84945</v>
      </c>
      <c r="C18432" s="16">
        <v>43050.935104166667</v>
      </c>
      <c r="D18432" s="15" t="s">
        <v>84946</v>
      </c>
      <c r="E18432">
        <v>103</v>
      </c>
      <c r="F18432">
        <v>28</v>
      </c>
      <c r="G18432" s="15" t="s">
        <v>84947</v>
      </c>
      <c r="H18432" s="15" t="s">
        <v>84948</v>
      </c>
      <c r="I18432" s="15" t="s">
        <v>84949</v>
      </c>
      <c r="J18432">
        <v>1462</v>
      </c>
      <c r="K18432" s="15" t="s">
        <v>84950</v>
      </c>
    </row>
    <row r="18433" spans="1:11">
      <c r="A18433">
        <v>18491386</v>
      </c>
      <c r="B18433" s="15" t="s">
        <v>84951</v>
      </c>
      <c r="C18433" s="16">
        <v>43050.92491898148</v>
      </c>
      <c r="D18433" s="15" t="s">
        <v>84952</v>
      </c>
      <c r="E18433">
        <v>96</v>
      </c>
      <c r="F18433">
        <v>19</v>
      </c>
      <c r="G18433" s="15" t="s">
        <v>46</v>
      </c>
      <c r="H18433" s="15" t="s">
        <v>84953</v>
      </c>
      <c r="I18433" s="15" t="s">
        <v>48</v>
      </c>
      <c r="J18433">
        <v>810</v>
      </c>
      <c r="K18433" s="15" t="s">
        <v>84954</v>
      </c>
    </row>
    <row r="18434" spans="1:11">
      <c r="A18434">
        <v>18491133</v>
      </c>
      <c r="B18434" s="15" t="s">
        <v>84955</v>
      </c>
      <c r="C18434" s="16">
        <v>43050.897743055553</v>
      </c>
      <c r="D18434" s="15" t="s">
        <v>84956</v>
      </c>
      <c r="E18434">
        <v>153</v>
      </c>
      <c r="F18434">
        <v>130</v>
      </c>
      <c r="G18434" s="15" t="s">
        <v>46</v>
      </c>
      <c r="H18434" s="15" t="s">
        <v>84957</v>
      </c>
      <c r="I18434" s="15" t="s">
        <v>48</v>
      </c>
      <c r="J18434">
        <v>706</v>
      </c>
      <c r="K18434" s="15" t="s">
        <v>84958</v>
      </c>
    </row>
    <row r="18435" spans="1:11">
      <c r="A18435">
        <v>18490779</v>
      </c>
      <c r="B18435" s="15" t="s">
        <v>84959</v>
      </c>
      <c r="C18435" s="16">
        <v>43050.856944444444</v>
      </c>
      <c r="D18435" s="15" t="s">
        <v>84960</v>
      </c>
      <c r="E18435">
        <v>429</v>
      </c>
      <c r="F18435">
        <v>30</v>
      </c>
      <c r="G18435" s="15" t="s">
        <v>46</v>
      </c>
      <c r="H18435" s="15" t="s">
        <v>84961</v>
      </c>
      <c r="I18435" s="15" t="s">
        <v>48</v>
      </c>
      <c r="J18435">
        <v>789</v>
      </c>
      <c r="K18435" s="15" t="s">
        <v>84962</v>
      </c>
    </row>
    <row r="18436" spans="1:11">
      <c r="A18436">
        <v>18490605</v>
      </c>
      <c r="B18436" s="15" t="s">
        <v>84963</v>
      </c>
      <c r="C18436" s="16">
        <v>43050.839872685188</v>
      </c>
      <c r="D18436" s="15" t="s">
        <v>84964</v>
      </c>
      <c r="E18436">
        <v>284</v>
      </c>
      <c r="F18436">
        <v>83</v>
      </c>
      <c r="G18436" s="15" t="s">
        <v>46</v>
      </c>
      <c r="H18436" s="15" t="s">
        <v>84965</v>
      </c>
      <c r="I18436" s="15" t="s">
        <v>48</v>
      </c>
      <c r="J18436">
        <v>564</v>
      </c>
      <c r="K18436" s="15" t="s">
        <v>84966</v>
      </c>
    </row>
    <row r="18437" spans="1:11">
      <c r="A18437">
        <v>18490386</v>
      </c>
      <c r="B18437" s="15" t="s">
        <v>84967</v>
      </c>
      <c r="C18437" s="16">
        <v>43050.818136574075</v>
      </c>
      <c r="D18437" s="15" t="s">
        <v>84968</v>
      </c>
      <c r="E18437">
        <v>109</v>
      </c>
      <c r="F18437">
        <v>51</v>
      </c>
      <c r="G18437" s="15" t="s">
        <v>46</v>
      </c>
      <c r="H18437" s="15" t="s">
        <v>84969</v>
      </c>
      <c r="I18437" s="15" t="s">
        <v>48</v>
      </c>
      <c r="J18437">
        <v>1462</v>
      </c>
      <c r="K18437" s="15" t="s">
        <v>84970</v>
      </c>
    </row>
    <row r="18438" spans="1:11">
      <c r="A18438">
        <v>18489725</v>
      </c>
      <c r="B18438" s="15" t="s">
        <v>84971</v>
      </c>
      <c r="C18438" s="16">
        <v>43050.776539351849</v>
      </c>
      <c r="D18438" s="15" t="s">
        <v>84972</v>
      </c>
      <c r="E18438">
        <v>143</v>
      </c>
      <c r="F18438">
        <v>97</v>
      </c>
      <c r="G18438" s="15" t="s">
        <v>46</v>
      </c>
      <c r="H18438" s="15" t="s">
        <v>84973</v>
      </c>
      <c r="I18438" s="15" t="s">
        <v>48</v>
      </c>
      <c r="J18438">
        <v>1056</v>
      </c>
      <c r="K18438" s="15" t="s">
        <v>84974</v>
      </c>
    </row>
    <row r="18439" spans="1:11">
      <c r="A18439">
        <v>18489513</v>
      </c>
      <c r="B18439" s="15" t="s">
        <v>84975</v>
      </c>
      <c r="C18439" s="16">
        <v>43050.756666666668</v>
      </c>
      <c r="D18439" s="15" t="s">
        <v>84976</v>
      </c>
      <c r="E18439">
        <v>127</v>
      </c>
      <c r="F18439">
        <v>73</v>
      </c>
      <c r="G18439" s="15" t="s">
        <v>46</v>
      </c>
      <c r="H18439" s="15" t="s">
        <v>84977</v>
      </c>
      <c r="I18439" s="15" t="s">
        <v>48</v>
      </c>
      <c r="J18439">
        <v>1237</v>
      </c>
      <c r="K18439" s="15" t="s">
        <v>84978</v>
      </c>
    </row>
    <row r="18440" spans="1:11">
      <c r="A18440">
        <v>18488606</v>
      </c>
      <c r="B18440" s="15" t="s">
        <v>84979</v>
      </c>
      <c r="C18440" s="16">
        <v>43050.693692129629</v>
      </c>
      <c r="D18440" s="15" t="s">
        <v>84980</v>
      </c>
      <c r="E18440">
        <v>136</v>
      </c>
      <c r="F18440">
        <v>100</v>
      </c>
      <c r="G18440" s="15" t="s">
        <v>46</v>
      </c>
      <c r="H18440" s="15" t="s">
        <v>84981</v>
      </c>
      <c r="I18440" s="15" t="s">
        <v>48</v>
      </c>
      <c r="J18440">
        <v>1462</v>
      </c>
      <c r="K18440" s="15" t="s">
        <v>84982</v>
      </c>
    </row>
    <row r="18441" spans="1:11">
      <c r="A18441">
        <v>18487813</v>
      </c>
      <c r="B18441" s="15" t="s">
        <v>84983</v>
      </c>
      <c r="C18441" s="16">
        <v>43050.640752314815</v>
      </c>
      <c r="D18441" s="15" t="s">
        <v>84984</v>
      </c>
      <c r="E18441">
        <v>748</v>
      </c>
      <c r="F18441">
        <v>335</v>
      </c>
      <c r="G18441" s="15" t="s">
        <v>46</v>
      </c>
      <c r="H18441" s="15" t="s">
        <v>84985</v>
      </c>
      <c r="I18441" s="15" t="s">
        <v>48</v>
      </c>
      <c r="J18441">
        <v>1462</v>
      </c>
      <c r="K18441" s="15" t="s">
        <v>84986</v>
      </c>
    </row>
    <row r="18442" spans="1:11">
      <c r="A18442">
        <v>18487479</v>
      </c>
      <c r="B18442" s="15" t="s">
        <v>84987</v>
      </c>
      <c r="C18442" s="16">
        <v>43050.624016203707</v>
      </c>
      <c r="D18442" s="15" t="s">
        <v>84988</v>
      </c>
      <c r="E18442">
        <v>238</v>
      </c>
      <c r="F18442">
        <v>108</v>
      </c>
      <c r="G18442" s="15" t="s">
        <v>46</v>
      </c>
      <c r="H18442" s="15" t="s">
        <v>84989</v>
      </c>
      <c r="I18442" s="15" t="s">
        <v>48</v>
      </c>
      <c r="J18442">
        <v>1462</v>
      </c>
      <c r="K18442" s="15" t="s">
        <v>84990</v>
      </c>
    </row>
    <row r="18443" spans="1:11">
      <c r="A18443">
        <v>18487378</v>
      </c>
      <c r="B18443" s="15" t="s">
        <v>84991</v>
      </c>
      <c r="C18443" s="16">
        <v>43050.619131944448</v>
      </c>
      <c r="D18443" s="15" t="s">
        <v>84992</v>
      </c>
      <c r="E18443">
        <v>533</v>
      </c>
      <c r="F18443">
        <v>65</v>
      </c>
      <c r="G18443" s="15" t="s">
        <v>46</v>
      </c>
      <c r="H18443" s="15" t="s">
        <v>84993</v>
      </c>
      <c r="I18443" s="15" t="s">
        <v>48</v>
      </c>
      <c r="J18443">
        <v>810</v>
      </c>
      <c r="K18443" s="15" t="s">
        <v>84994</v>
      </c>
    </row>
    <row r="18444" spans="1:11">
      <c r="A18444">
        <v>18486718</v>
      </c>
      <c r="B18444" s="15" t="s">
        <v>84995</v>
      </c>
      <c r="C18444" s="16">
        <v>43050.584699074076</v>
      </c>
      <c r="D18444" s="15" t="s">
        <v>84996</v>
      </c>
      <c r="E18444">
        <v>675</v>
      </c>
      <c r="F18444">
        <v>56</v>
      </c>
      <c r="G18444" s="15" t="s">
        <v>46</v>
      </c>
      <c r="H18444" s="15" t="s">
        <v>84997</v>
      </c>
      <c r="I18444" s="15" t="s">
        <v>48</v>
      </c>
      <c r="J18444">
        <v>1462</v>
      </c>
      <c r="K18444" s="15" t="s">
        <v>84998</v>
      </c>
    </row>
    <row r="18445" spans="1:11">
      <c r="A18445">
        <v>18486492</v>
      </c>
      <c r="B18445" s="15" t="s">
        <v>84999</v>
      </c>
      <c r="C18445" s="16">
        <v>43050.573171296295</v>
      </c>
      <c r="D18445" s="15" t="s">
        <v>85000</v>
      </c>
      <c r="E18445">
        <v>246</v>
      </c>
      <c r="F18445">
        <v>126</v>
      </c>
      <c r="G18445" s="15" t="s">
        <v>46</v>
      </c>
      <c r="H18445" s="15" t="s">
        <v>85001</v>
      </c>
      <c r="I18445" s="15" t="s">
        <v>48</v>
      </c>
      <c r="J18445">
        <v>810</v>
      </c>
      <c r="K18445" s="15" t="s">
        <v>85002</v>
      </c>
    </row>
    <row r="18446" spans="1:11">
      <c r="A18446">
        <v>18486072</v>
      </c>
      <c r="B18446" s="15" t="s">
        <v>85003</v>
      </c>
      <c r="C18446" s="16">
        <v>43050.542881944442</v>
      </c>
      <c r="D18446" s="15" t="s">
        <v>85004</v>
      </c>
      <c r="E18446">
        <v>748</v>
      </c>
      <c r="F18446">
        <v>48</v>
      </c>
      <c r="G18446" s="15" t="s">
        <v>46</v>
      </c>
      <c r="H18446" s="15" t="s">
        <v>85005</v>
      </c>
      <c r="I18446" s="15" t="s">
        <v>48</v>
      </c>
      <c r="J18446">
        <v>706</v>
      </c>
      <c r="K18446" s="15" t="s">
        <v>85006</v>
      </c>
    </row>
    <row r="18447" spans="1:11">
      <c r="A18447">
        <v>18485751</v>
      </c>
      <c r="B18447" s="15" t="s">
        <v>85007</v>
      </c>
      <c r="C18447" s="16">
        <v>43050.525648148148</v>
      </c>
      <c r="D18447" s="15" t="s">
        <v>85008</v>
      </c>
      <c r="E18447">
        <v>271</v>
      </c>
      <c r="F18447">
        <v>303</v>
      </c>
      <c r="G18447" s="15" t="s">
        <v>46</v>
      </c>
      <c r="H18447" s="15" t="s">
        <v>85009</v>
      </c>
      <c r="I18447" s="15" t="s">
        <v>48</v>
      </c>
      <c r="J18447">
        <v>810</v>
      </c>
      <c r="K18447" s="15" t="s">
        <v>37318</v>
      </c>
    </row>
    <row r="18448" spans="1:11">
      <c r="A18448">
        <v>18485400</v>
      </c>
      <c r="B18448" s="15" t="s">
        <v>85010</v>
      </c>
      <c r="C18448" s="16">
        <v>43050.502638888887</v>
      </c>
      <c r="D18448" s="15" t="s">
        <v>85011</v>
      </c>
      <c r="E18448">
        <v>233</v>
      </c>
      <c r="F18448">
        <v>113</v>
      </c>
      <c r="G18448" s="15" t="s">
        <v>46</v>
      </c>
      <c r="H18448" s="15" t="s">
        <v>85012</v>
      </c>
      <c r="I18448" s="15" t="s">
        <v>48</v>
      </c>
      <c r="J18448">
        <v>1462</v>
      </c>
      <c r="K18448" s="15" t="s">
        <v>85013</v>
      </c>
    </row>
    <row r="18449" spans="1:11">
      <c r="A18449">
        <v>18484603</v>
      </c>
      <c r="B18449" s="15" t="s">
        <v>85014</v>
      </c>
      <c r="C18449" s="16">
        <v>43050.455277777779</v>
      </c>
      <c r="D18449" s="15" t="s">
        <v>85015</v>
      </c>
      <c r="E18449">
        <v>185</v>
      </c>
      <c r="F18449">
        <v>91</v>
      </c>
      <c r="G18449" s="15" t="s">
        <v>46</v>
      </c>
      <c r="H18449" s="15" t="s">
        <v>85016</v>
      </c>
      <c r="I18449" s="15" t="s">
        <v>48</v>
      </c>
      <c r="J18449">
        <v>1462</v>
      </c>
      <c r="K18449" s="15" t="s">
        <v>85017</v>
      </c>
    </row>
    <row r="18450" spans="1:11">
      <c r="A18450">
        <v>18484375</v>
      </c>
      <c r="B18450" s="15" t="s">
        <v>85018</v>
      </c>
      <c r="C18450" s="16">
        <v>43050.443472222221</v>
      </c>
      <c r="D18450" s="15" t="s">
        <v>85019</v>
      </c>
      <c r="E18450">
        <v>195</v>
      </c>
      <c r="F18450">
        <v>183</v>
      </c>
      <c r="G18450" s="15" t="s">
        <v>46</v>
      </c>
      <c r="H18450" s="15" t="s">
        <v>85020</v>
      </c>
      <c r="I18450" s="15" t="s">
        <v>48</v>
      </c>
      <c r="J18450">
        <v>593</v>
      </c>
      <c r="K18450" s="15" t="s">
        <v>85021</v>
      </c>
    </row>
    <row r="18451" spans="1:11">
      <c r="A18451">
        <v>18483833</v>
      </c>
      <c r="B18451" s="15" t="s">
        <v>85022</v>
      </c>
      <c r="C18451" s="16">
        <v>43050.407546296294</v>
      </c>
      <c r="D18451" s="15" t="s">
        <v>85023</v>
      </c>
      <c r="E18451">
        <v>1092</v>
      </c>
      <c r="F18451">
        <v>60</v>
      </c>
      <c r="G18451" s="15" t="s">
        <v>46</v>
      </c>
      <c r="H18451" s="15" t="s">
        <v>85024</v>
      </c>
      <c r="I18451" s="15" t="s">
        <v>48</v>
      </c>
      <c r="J18451">
        <v>1462</v>
      </c>
      <c r="K18451" s="15" t="s">
        <v>85025</v>
      </c>
    </row>
    <row r="18452" spans="1:11">
      <c r="A18452">
        <v>18483423</v>
      </c>
      <c r="B18452" s="15" t="s">
        <v>85026</v>
      </c>
      <c r="C18452" s="16">
        <v>43050.38113425926</v>
      </c>
      <c r="D18452" s="15" t="s">
        <v>85027</v>
      </c>
      <c r="E18452">
        <v>227</v>
      </c>
      <c r="F18452">
        <v>94</v>
      </c>
      <c r="G18452" s="15" t="s">
        <v>46</v>
      </c>
      <c r="H18452" s="15" t="s">
        <v>85028</v>
      </c>
      <c r="I18452" s="15" t="s">
        <v>48</v>
      </c>
      <c r="J18452">
        <v>684</v>
      </c>
      <c r="K18452" s="15" t="s">
        <v>85029</v>
      </c>
    </row>
    <row r="18453" spans="1:11">
      <c r="A18453">
        <v>18482857</v>
      </c>
      <c r="B18453" s="15" t="s">
        <v>85030</v>
      </c>
      <c r="C18453" s="16">
        <v>43050.347928240742</v>
      </c>
      <c r="D18453" s="15" t="s">
        <v>85031</v>
      </c>
      <c r="E18453">
        <v>356</v>
      </c>
      <c r="F18453">
        <v>88</v>
      </c>
      <c r="G18453" s="15" t="s">
        <v>46</v>
      </c>
      <c r="H18453" s="15" t="s">
        <v>85032</v>
      </c>
      <c r="I18453" s="15" t="s">
        <v>48</v>
      </c>
      <c r="J18453">
        <v>1462</v>
      </c>
      <c r="K18453" s="15" t="s">
        <v>85033</v>
      </c>
    </row>
    <row r="18454" spans="1:11">
      <c r="A18454">
        <v>18482536</v>
      </c>
      <c r="B18454" s="15" t="s">
        <v>85034</v>
      </c>
      <c r="C18454" s="16">
        <v>43050.327523148146</v>
      </c>
      <c r="D18454" s="15" t="s">
        <v>85035</v>
      </c>
      <c r="E18454">
        <v>88</v>
      </c>
      <c r="F18454">
        <v>22</v>
      </c>
      <c r="G18454" s="15" t="s">
        <v>46</v>
      </c>
      <c r="H18454" s="15" t="s">
        <v>85036</v>
      </c>
      <c r="I18454" s="15" t="s">
        <v>48</v>
      </c>
      <c r="J18454">
        <v>1462</v>
      </c>
      <c r="K18454" s="15" t="s">
        <v>85037</v>
      </c>
    </row>
    <row r="18455" spans="1:11">
      <c r="A18455">
        <v>18482396</v>
      </c>
      <c r="B18455" s="15" t="s">
        <v>85038</v>
      </c>
      <c r="C18455" s="16">
        <v>43050.316516203704</v>
      </c>
      <c r="D18455" s="15" t="s">
        <v>85039</v>
      </c>
      <c r="E18455">
        <v>242</v>
      </c>
      <c r="F18455">
        <v>99</v>
      </c>
      <c r="G18455" s="15" t="s">
        <v>46</v>
      </c>
      <c r="H18455" s="15" t="s">
        <v>85040</v>
      </c>
      <c r="I18455" s="15" t="s">
        <v>48</v>
      </c>
      <c r="J18455">
        <v>1237</v>
      </c>
      <c r="K18455" s="15" t="s">
        <v>85041</v>
      </c>
    </row>
    <row r="18456" spans="1:11">
      <c r="A18456">
        <v>18481902</v>
      </c>
      <c r="B18456" s="15" t="s">
        <v>85042</v>
      </c>
      <c r="C18456" s="16">
        <v>43050.281458333331</v>
      </c>
      <c r="D18456" s="15" t="s">
        <v>85043</v>
      </c>
      <c r="E18456">
        <v>159</v>
      </c>
      <c r="F18456">
        <v>55</v>
      </c>
      <c r="G18456" s="15" t="s">
        <v>46</v>
      </c>
      <c r="H18456" s="15" t="s">
        <v>85044</v>
      </c>
      <c r="I18456" s="15" t="s">
        <v>48</v>
      </c>
      <c r="J18456">
        <v>1462</v>
      </c>
      <c r="K18456" s="15" t="s">
        <v>85045</v>
      </c>
    </row>
    <row r="18457" spans="1:11">
      <c r="A18457">
        <v>18481235</v>
      </c>
      <c r="B18457" s="15" t="s">
        <v>85046</v>
      </c>
      <c r="C18457" s="16">
        <v>43050.234606481485</v>
      </c>
      <c r="D18457" s="15" t="s">
        <v>85047</v>
      </c>
      <c r="E18457">
        <v>767</v>
      </c>
      <c r="F18457">
        <v>304</v>
      </c>
      <c r="G18457" s="15" t="s">
        <v>85048</v>
      </c>
      <c r="H18457" s="15" t="s">
        <v>85049</v>
      </c>
      <c r="I18457" s="15" t="s">
        <v>85050</v>
      </c>
      <c r="J18457">
        <v>1462</v>
      </c>
      <c r="K18457" s="15" t="s">
        <v>85051</v>
      </c>
    </row>
    <row r="18458" spans="1:11">
      <c r="A18458">
        <v>18480766</v>
      </c>
      <c r="B18458" s="15" t="s">
        <v>85052</v>
      </c>
      <c r="C18458" s="16">
        <v>43050.202581018515</v>
      </c>
      <c r="D18458" s="15" t="s">
        <v>85053</v>
      </c>
      <c r="E18458">
        <v>297</v>
      </c>
      <c r="F18458">
        <v>55</v>
      </c>
      <c r="G18458" s="15" t="s">
        <v>46</v>
      </c>
      <c r="H18458" s="15" t="s">
        <v>85054</v>
      </c>
      <c r="I18458" s="15" t="s">
        <v>48</v>
      </c>
      <c r="J18458">
        <v>1462</v>
      </c>
      <c r="K18458" s="15" t="s">
        <v>85055</v>
      </c>
    </row>
    <row r="18459" spans="1:11">
      <c r="A18459">
        <v>18480579</v>
      </c>
      <c r="B18459" s="15" t="s">
        <v>85056</v>
      </c>
      <c r="C18459" s="16">
        <v>43050.183495370373</v>
      </c>
      <c r="D18459" s="15" t="s">
        <v>85057</v>
      </c>
      <c r="E18459">
        <v>105</v>
      </c>
      <c r="F18459">
        <v>304</v>
      </c>
      <c r="G18459" s="15" t="s">
        <v>46</v>
      </c>
      <c r="H18459" s="15" t="s">
        <v>85058</v>
      </c>
      <c r="I18459" s="15" t="s">
        <v>48</v>
      </c>
      <c r="J18459">
        <v>1237</v>
      </c>
      <c r="K18459" s="15" t="s">
        <v>85059</v>
      </c>
    </row>
    <row r="18460" spans="1:11">
      <c r="A18460">
        <v>18480527</v>
      </c>
      <c r="B18460" s="15" t="s">
        <v>85060</v>
      </c>
      <c r="C18460" s="16">
        <v>43050.176249999997</v>
      </c>
      <c r="D18460" s="15" t="s">
        <v>85061</v>
      </c>
      <c r="E18460">
        <v>236</v>
      </c>
      <c r="F18460">
        <v>59</v>
      </c>
      <c r="G18460" s="15" t="s">
        <v>46</v>
      </c>
      <c r="H18460" s="15" t="s">
        <v>85062</v>
      </c>
      <c r="I18460" s="15" t="s">
        <v>48</v>
      </c>
      <c r="J18460">
        <v>14</v>
      </c>
      <c r="K18460" s="15" t="s">
        <v>85063</v>
      </c>
    </row>
    <row r="18461" spans="1:11">
      <c r="A18461">
        <v>18480408</v>
      </c>
      <c r="B18461" s="15" t="s">
        <v>85064</v>
      </c>
      <c r="C18461" s="16">
        <v>43050.159085648149</v>
      </c>
      <c r="D18461" s="15" t="s">
        <v>85065</v>
      </c>
      <c r="E18461">
        <v>126</v>
      </c>
      <c r="F18461">
        <v>24</v>
      </c>
      <c r="G18461" s="15" t="s">
        <v>46</v>
      </c>
      <c r="H18461" s="15" t="s">
        <v>85066</v>
      </c>
      <c r="I18461" s="15" t="s">
        <v>48</v>
      </c>
      <c r="J18461">
        <v>14</v>
      </c>
      <c r="K18461" s="15" t="s">
        <v>85067</v>
      </c>
    </row>
    <row r="18462" spans="1:11">
      <c r="A18462">
        <v>18480262</v>
      </c>
      <c r="B18462" s="15" t="s">
        <v>85068</v>
      </c>
      <c r="C18462" s="16">
        <v>43050.137337962966</v>
      </c>
      <c r="D18462" s="15" t="s">
        <v>85069</v>
      </c>
      <c r="E18462">
        <v>252</v>
      </c>
      <c r="F18462">
        <v>145</v>
      </c>
      <c r="G18462" s="15" t="s">
        <v>46</v>
      </c>
      <c r="H18462" s="15" t="s">
        <v>85070</v>
      </c>
      <c r="I18462" s="15" t="s">
        <v>48</v>
      </c>
      <c r="J18462">
        <v>1462</v>
      </c>
      <c r="K18462" s="15" t="s">
        <v>85071</v>
      </c>
    </row>
    <row r="18463" spans="1:11">
      <c r="A18463">
        <v>18480123</v>
      </c>
      <c r="B18463" s="15" t="s">
        <v>85072</v>
      </c>
      <c r="C18463" s="16">
        <v>43050.117893518516</v>
      </c>
      <c r="D18463" s="15" t="s">
        <v>85073</v>
      </c>
      <c r="E18463">
        <v>238</v>
      </c>
      <c r="F18463">
        <v>82</v>
      </c>
      <c r="G18463" s="15" t="s">
        <v>46</v>
      </c>
      <c r="H18463" s="15" t="s">
        <v>85074</v>
      </c>
      <c r="I18463" s="15" t="s">
        <v>48</v>
      </c>
      <c r="J18463">
        <v>593</v>
      </c>
      <c r="K18463" s="15" t="s">
        <v>85075</v>
      </c>
    </row>
    <row r="18464" spans="1:11">
      <c r="A18464">
        <v>18479950</v>
      </c>
      <c r="B18464" s="15" t="s">
        <v>85076</v>
      </c>
      <c r="C18464" s="16">
        <v>43050.089965277781</v>
      </c>
      <c r="D18464" s="15" t="s">
        <v>85077</v>
      </c>
      <c r="E18464">
        <v>252</v>
      </c>
      <c r="F18464">
        <v>104</v>
      </c>
      <c r="G18464" s="15" t="s">
        <v>46</v>
      </c>
      <c r="H18464" s="15" t="s">
        <v>85078</v>
      </c>
      <c r="I18464" s="15" t="s">
        <v>48</v>
      </c>
      <c r="J18464">
        <v>1237</v>
      </c>
      <c r="K18464" s="15" t="s">
        <v>85079</v>
      </c>
    </row>
    <row r="18465" spans="1:11">
      <c r="A18465">
        <v>18479774</v>
      </c>
      <c r="B18465" s="15" t="s">
        <v>85080</v>
      </c>
      <c r="C18465" s="16">
        <v>43050.05263888889</v>
      </c>
      <c r="D18465" s="15" t="s">
        <v>85081</v>
      </c>
      <c r="E18465">
        <v>93</v>
      </c>
      <c r="F18465">
        <v>105</v>
      </c>
      <c r="G18465" s="15" t="s">
        <v>46</v>
      </c>
      <c r="H18465" s="15" t="s">
        <v>85082</v>
      </c>
      <c r="I18465" s="15" t="s">
        <v>48</v>
      </c>
      <c r="J18465">
        <v>1462</v>
      </c>
      <c r="K18465" s="15" t="s">
        <v>85083</v>
      </c>
    </row>
    <row r="18466" spans="1:11">
      <c r="A18466">
        <v>18479718</v>
      </c>
      <c r="B18466" s="15" t="s">
        <v>85084</v>
      </c>
      <c r="C18466" s="16">
        <v>43050.037048611113</v>
      </c>
      <c r="D18466" s="15" t="s">
        <v>85085</v>
      </c>
      <c r="E18466">
        <v>172</v>
      </c>
      <c r="F18466">
        <v>82</v>
      </c>
      <c r="G18466" s="15" t="s">
        <v>46</v>
      </c>
      <c r="H18466" s="15" t="s">
        <v>85086</v>
      </c>
      <c r="I18466" s="15" t="s">
        <v>48</v>
      </c>
      <c r="J18466">
        <v>1462</v>
      </c>
      <c r="K18466" s="15" t="s">
        <v>85087</v>
      </c>
    </row>
    <row r="18467" spans="1:11">
      <c r="A18467">
        <v>18479624</v>
      </c>
      <c r="B18467" s="15" t="s">
        <v>85088</v>
      </c>
      <c r="C18467" s="16">
        <v>43050.010833333334</v>
      </c>
      <c r="D18467" s="15" t="s">
        <v>85089</v>
      </c>
      <c r="E18467">
        <v>225</v>
      </c>
      <c r="F18467">
        <v>168</v>
      </c>
      <c r="G18467" s="15" t="s">
        <v>46</v>
      </c>
      <c r="H18467" s="15" t="s">
        <v>85090</v>
      </c>
      <c r="I18467" s="15" t="s">
        <v>48</v>
      </c>
      <c r="J18467">
        <v>1462</v>
      </c>
      <c r="K18467" s="15" t="s">
        <v>85091</v>
      </c>
    </row>
    <row r="18468" spans="1:11">
      <c r="A18468">
        <v>18479530</v>
      </c>
      <c r="B18468" s="15" t="s">
        <v>85092</v>
      </c>
      <c r="C18468" s="16">
        <v>43049.990185185183</v>
      </c>
      <c r="D18468" s="15" t="s">
        <v>85093</v>
      </c>
      <c r="E18468">
        <v>250</v>
      </c>
      <c r="F18468">
        <v>184</v>
      </c>
      <c r="G18468" s="15" t="s">
        <v>46</v>
      </c>
      <c r="H18468" s="15" t="s">
        <v>85094</v>
      </c>
      <c r="I18468" s="15" t="s">
        <v>48</v>
      </c>
      <c r="J18468">
        <v>1462</v>
      </c>
      <c r="K18468" s="15" t="s">
        <v>85095</v>
      </c>
    </row>
    <row r="18469" spans="1:11">
      <c r="A18469">
        <v>18479402</v>
      </c>
      <c r="B18469" s="15" t="s">
        <v>85096</v>
      </c>
      <c r="C18469" s="16">
        <v>43049.970266203702</v>
      </c>
      <c r="D18469" s="15" t="s">
        <v>85097</v>
      </c>
      <c r="E18469">
        <v>104</v>
      </c>
      <c r="F18469">
        <v>23</v>
      </c>
      <c r="G18469" s="15" t="s">
        <v>85098</v>
      </c>
      <c r="H18469" s="15" t="s">
        <v>85099</v>
      </c>
      <c r="I18469" s="15" t="s">
        <v>85100</v>
      </c>
      <c r="J18469">
        <v>1462</v>
      </c>
      <c r="K18469" s="15" t="s">
        <v>85101</v>
      </c>
    </row>
    <row r="18470" spans="1:11">
      <c r="A18470">
        <v>18479301</v>
      </c>
      <c r="B18470" s="15" t="s">
        <v>85102</v>
      </c>
      <c r="C18470" s="16">
        <v>43049.959270833337</v>
      </c>
      <c r="D18470" s="15" t="s">
        <v>85103</v>
      </c>
      <c r="E18470">
        <v>1103</v>
      </c>
      <c r="F18470">
        <v>121</v>
      </c>
      <c r="G18470" s="15" t="s">
        <v>46</v>
      </c>
      <c r="H18470" s="15" t="s">
        <v>85104</v>
      </c>
      <c r="I18470" s="15" t="s">
        <v>48</v>
      </c>
      <c r="J18470">
        <v>1237</v>
      </c>
      <c r="K18470" s="15" t="s">
        <v>85105</v>
      </c>
    </row>
    <row r="18471" spans="1:11">
      <c r="A18471">
        <v>18479128</v>
      </c>
      <c r="B18471" s="15" t="s">
        <v>85106</v>
      </c>
      <c r="C18471" s="16">
        <v>43049.938761574071</v>
      </c>
      <c r="D18471" s="15" t="s">
        <v>85107</v>
      </c>
      <c r="E18471">
        <v>167</v>
      </c>
      <c r="F18471">
        <v>30</v>
      </c>
      <c r="G18471" s="15" t="s">
        <v>46</v>
      </c>
      <c r="H18471" s="15" t="s">
        <v>85108</v>
      </c>
      <c r="I18471" s="15" t="s">
        <v>48</v>
      </c>
      <c r="J18471">
        <v>1462</v>
      </c>
      <c r="K18471" s="15" t="s">
        <v>85109</v>
      </c>
    </row>
    <row r="18472" spans="1:11">
      <c r="A18472">
        <v>18478830</v>
      </c>
      <c r="B18472" s="15" t="s">
        <v>85110</v>
      </c>
      <c r="C18472" s="16">
        <v>43049.907789351855</v>
      </c>
      <c r="D18472" s="15" t="s">
        <v>85111</v>
      </c>
      <c r="E18472">
        <v>132</v>
      </c>
      <c r="F18472">
        <v>139</v>
      </c>
      <c r="G18472" s="15" t="s">
        <v>85112</v>
      </c>
      <c r="H18472" s="15" t="s">
        <v>85113</v>
      </c>
      <c r="I18472" s="15" t="s">
        <v>85114</v>
      </c>
      <c r="J18472">
        <v>1462</v>
      </c>
      <c r="K18472" s="15" t="s">
        <v>85115</v>
      </c>
    </row>
    <row r="18473" spans="1:11">
      <c r="A18473">
        <v>18478712</v>
      </c>
      <c r="B18473" s="15" t="s">
        <v>85116</v>
      </c>
      <c r="C18473" s="16">
        <v>43049.889236111114</v>
      </c>
      <c r="D18473" s="15" t="s">
        <v>85117</v>
      </c>
      <c r="E18473">
        <v>99</v>
      </c>
      <c r="F18473">
        <v>79</v>
      </c>
      <c r="G18473" s="15" t="s">
        <v>46</v>
      </c>
      <c r="H18473" s="15" t="s">
        <v>85118</v>
      </c>
      <c r="I18473" s="15" t="s">
        <v>48</v>
      </c>
      <c r="J18473">
        <v>1462</v>
      </c>
      <c r="K18473" s="15" t="s">
        <v>85119</v>
      </c>
    </row>
    <row r="18474" spans="1:11">
      <c r="A18474">
        <v>18477848</v>
      </c>
      <c r="B18474" s="15" t="s">
        <v>85120</v>
      </c>
      <c r="C18474" s="16">
        <v>43049.823125000003</v>
      </c>
      <c r="D18474" s="15" t="s">
        <v>85121</v>
      </c>
      <c r="E18474">
        <v>106</v>
      </c>
      <c r="F18474">
        <v>42</v>
      </c>
      <c r="G18474" s="15" t="s">
        <v>46</v>
      </c>
      <c r="H18474" s="15" t="s">
        <v>85122</v>
      </c>
      <c r="I18474" s="15" t="s">
        <v>48</v>
      </c>
      <c r="J18474">
        <v>14</v>
      </c>
      <c r="K18474" s="15" t="s">
        <v>85123</v>
      </c>
    </row>
    <row r="18475" spans="1:11">
      <c r="A18475">
        <v>18476237</v>
      </c>
      <c r="B18475" s="15" t="s">
        <v>85124</v>
      </c>
      <c r="C18475" s="16">
        <v>43049.742835648147</v>
      </c>
      <c r="D18475" s="15" t="s">
        <v>85125</v>
      </c>
      <c r="E18475">
        <v>286</v>
      </c>
      <c r="F18475">
        <v>76</v>
      </c>
      <c r="G18475" s="15" t="s">
        <v>46</v>
      </c>
      <c r="H18475" s="15" t="s">
        <v>85126</v>
      </c>
      <c r="I18475" s="15" t="s">
        <v>48</v>
      </c>
      <c r="J18475">
        <v>1462</v>
      </c>
      <c r="K18475" s="15" t="s">
        <v>85127</v>
      </c>
    </row>
    <row r="18476" spans="1:11">
      <c r="A18476">
        <v>18475850</v>
      </c>
      <c r="B18476" s="15" t="s">
        <v>85128</v>
      </c>
      <c r="C18476" s="16">
        <v>43049.721076388887</v>
      </c>
      <c r="D18476" s="15" t="s">
        <v>85129</v>
      </c>
      <c r="E18476">
        <v>159</v>
      </c>
      <c r="F18476">
        <v>213</v>
      </c>
      <c r="G18476" s="15" t="s">
        <v>46</v>
      </c>
      <c r="H18476" s="15" t="s">
        <v>85130</v>
      </c>
      <c r="I18476" s="15" t="s">
        <v>48</v>
      </c>
      <c r="J18476">
        <v>1462</v>
      </c>
      <c r="K18476" s="15" t="s">
        <v>85131</v>
      </c>
    </row>
    <row r="18477" spans="1:11">
      <c r="A18477">
        <v>18475270</v>
      </c>
      <c r="B18477" s="15" t="s">
        <v>85132</v>
      </c>
      <c r="C18477" s="16">
        <v>43049.681898148148</v>
      </c>
      <c r="D18477" s="15" t="s">
        <v>85133</v>
      </c>
      <c r="E18477">
        <v>216</v>
      </c>
      <c r="F18477">
        <v>90</v>
      </c>
      <c r="G18477" s="15" t="s">
        <v>85134</v>
      </c>
      <c r="H18477" s="15" t="s">
        <v>85135</v>
      </c>
      <c r="I18477" s="15" t="s">
        <v>85136</v>
      </c>
      <c r="J18477">
        <v>1462</v>
      </c>
      <c r="K18477" s="15" t="s">
        <v>85137</v>
      </c>
    </row>
    <row r="18478" spans="1:11">
      <c r="A18478">
        <v>18474940</v>
      </c>
      <c r="B18478" s="15" t="s">
        <v>85138</v>
      </c>
      <c r="C18478" s="16">
        <v>43049.665694444448</v>
      </c>
      <c r="D18478" s="15" t="s">
        <v>85139</v>
      </c>
      <c r="E18478">
        <v>668</v>
      </c>
      <c r="F18478">
        <v>202</v>
      </c>
      <c r="G18478" s="15" t="s">
        <v>46</v>
      </c>
      <c r="H18478" s="15" t="s">
        <v>85140</v>
      </c>
      <c r="I18478" s="15" t="s">
        <v>48</v>
      </c>
      <c r="J18478">
        <v>810</v>
      </c>
      <c r="K18478" s="15" t="s">
        <v>85141</v>
      </c>
    </row>
    <row r="18479" spans="1:11">
      <c r="A18479">
        <v>18474795</v>
      </c>
      <c r="B18479" s="15" t="s">
        <v>85142</v>
      </c>
      <c r="C18479" s="16">
        <v>43049.658495370371</v>
      </c>
      <c r="D18479" s="15" t="s">
        <v>85143</v>
      </c>
      <c r="E18479">
        <v>221</v>
      </c>
      <c r="F18479">
        <v>34</v>
      </c>
      <c r="G18479" s="15" t="s">
        <v>46</v>
      </c>
      <c r="H18479" s="15" t="s">
        <v>85144</v>
      </c>
      <c r="I18479" s="15" t="s">
        <v>48</v>
      </c>
      <c r="J18479">
        <v>14</v>
      </c>
      <c r="K18479" s="15" t="s">
        <v>85145</v>
      </c>
    </row>
    <row r="18480" spans="1:11">
      <c r="A18480">
        <v>18474535</v>
      </c>
      <c r="B18480" s="15" t="s">
        <v>85146</v>
      </c>
      <c r="C18480" s="16">
        <v>43049.646145833336</v>
      </c>
      <c r="D18480" s="15" t="s">
        <v>85147</v>
      </c>
      <c r="E18480">
        <v>95</v>
      </c>
      <c r="F18480">
        <v>255</v>
      </c>
      <c r="G18480" s="15" t="s">
        <v>46</v>
      </c>
      <c r="H18480" s="15" t="s">
        <v>85148</v>
      </c>
      <c r="I18480" s="15" t="s">
        <v>48</v>
      </c>
      <c r="J18480">
        <v>1462</v>
      </c>
      <c r="K18480" s="15" t="s">
        <v>85149</v>
      </c>
    </row>
    <row r="18481" spans="1:11">
      <c r="A18481">
        <v>18474337</v>
      </c>
      <c r="B18481" s="15" t="s">
        <v>85150</v>
      </c>
      <c r="C18481" s="16">
        <v>43049.635046296295</v>
      </c>
      <c r="D18481" s="15" t="s">
        <v>85151</v>
      </c>
      <c r="E18481">
        <v>158</v>
      </c>
      <c r="F18481">
        <v>104</v>
      </c>
      <c r="G18481" s="15" t="s">
        <v>46</v>
      </c>
      <c r="H18481" s="15" t="s">
        <v>85152</v>
      </c>
      <c r="I18481" s="15" t="s">
        <v>48</v>
      </c>
      <c r="J18481">
        <v>1056</v>
      </c>
      <c r="K18481" s="15" t="s">
        <v>85153</v>
      </c>
    </row>
    <row r="18482" spans="1:11">
      <c r="A18482">
        <v>18473056</v>
      </c>
      <c r="B18482" s="15" t="s">
        <v>85154</v>
      </c>
      <c r="C18482" s="16">
        <v>43049.558900462966</v>
      </c>
      <c r="D18482" s="15" t="s">
        <v>85155</v>
      </c>
      <c r="E18482">
        <v>136</v>
      </c>
      <c r="F18482">
        <v>210</v>
      </c>
      <c r="G18482" s="15" t="s">
        <v>85156</v>
      </c>
      <c r="H18482" s="15" t="s">
        <v>85157</v>
      </c>
      <c r="I18482" s="15" t="s">
        <v>85158</v>
      </c>
      <c r="J18482">
        <v>1462</v>
      </c>
      <c r="K18482" s="15" t="s">
        <v>85159</v>
      </c>
    </row>
    <row r="18483" spans="1:11">
      <c r="A18483">
        <v>18472674</v>
      </c>
      <c r="B18483" s="15" t="s">
        <v>85160</v>
      </c>
      <c r="C18483" s="16">
        <v>43049.54210648148</v>
      </c>
      <c r="D18483" s="15" t="s">
        <v>85161</v>
      </c>
      <c r="E18483">
        <v>301</v>
      </c>
      <c r="F18483">
        <v>300</v>
      </c>
      <c r="G18483" s="15" t="s">
        <v>46</v>
      </c>
      <c r="H18483" s="15" t="s">
        <v>85162</v>
      </c>
      <c r="I18483" s="15" t="s">
        <v>48</v>
      </c>
      <c r="J18483">
        <v>810</v>
      </c>
      <c r="K18483" s="15" t="s">
        <v>85163</v>
      </c>
    </row>
    <row r="18484" spans="1:11">
      <c r="A18484">
        <v>18472462</v>
      </c>
      <c r="B18484" s="15" t="s">
        <v>85164</v>
      </c>
      <c r="C18484" s="16">
        <v>43049.53224537037</v>
      </c>
      <c r="D18484" s="15" t="s">
        <v>85165</v>
      </c>
      <c r="E18484">
        <v>192</v>
      </c>
      <c r="F18484">
        <v>173</v>
      </c>
      <c r="G18484" s="15" t="s">
        <v>85166</v>
      </c>
      <c r="H18484" s="15" t="s">
        <v>85167</v>
      </c>
      <c r="I18484" s="15" t="s">
        <v>85168</v>
      </c>
      <c r="J18484">
        <v>1056</v>
      </c>
      <c r="K18484" s="15" t="s">
        <v>85169</v>
      </c>
    </row>
    <row r="18485" spans="1:11">
      <c r="A18485">
        <v>18471385</v>
      </c>
      <c r="B18485" s="15" t="s">
        <v>85170</v>
      </c>
      <c r="C18485" s="16">
        <v>43049.469317129631</v>
      </c>
      <c r="D18485" s="15" t="s">
        <v>85171</v>
      </c>
      <c r="E18485">
        <v>263</v>
      </c>
      <c r="F18485">
        <v>245</v>
      </c>
      <c r="G18485" s="15" t="s">
        <v>46</v>
      </c>
      <c r="H18485" s="15" t="s">
        <v>85172</v>
      </c>
      <c r="I18485" s="15" t="s">
        <v>48</v>
      </c>
      <c r="J18485">
        <v>340</v>
      </c>
      <c r="K18485" s="15" t="s">
        <v>85173</v>
      </c>
    </row>
    <row r="18486" spans="1:11">
      <c r="A18486">
        <v>18470720</v>
      </c>
      <c r="B18486" s="15" t="s">
        <v>85174</v>
      </c>
      <c r="C18486" s="16">
        <v>43049.434131944443</v>
      </c>
      <c r="D18486" s="15" t="s">
        <v>85175</v>
      </c>
      <c r="E18486">
        <v>121</v>
      </c>
      <c r="F18486">
        <v>50</v>
      </c>
      <c r="G18486" s="15" t="s">
        <v>46</v>
      </c>
      <c r="H18486" s="15" t="s">
        <v>85176</v>
      </c>
      <c r="I18486" s="15" t="s">
        <v>48</v>
      </c>
      <c r="J18486">
        <v>834</v>
      </c>
      <c r="K18486" s="15" t="s">
        <v>85177</v>
      </c>
    </row>
    <row r="18487" spans="1:11">
      <c r="A18487">
        <v>18470303</v>
      </c>
      <c r="B18487" s="15" t="s">
        <v>85178</v>
      </c>
      <c r="C18487" s="16">
        <v>43049.417118055557</v>
      </c>
      <c r="D18487" s="15" t="s">
        <v>85179</v>
      </c>
      <c r="E18487">
        <v>233</v>
      </c>
      <c r="F18487">
        <v>276</v>
      </c>
      <c r="G18487" s="15" t="s">
        <v>46</v>
      </c>
      <c r="H18487" s="15" t="s">
        <v>85180</v>
      </c>
      <c r="I18487" s="15" t="s">
        <v>48</v>
      </c>
      <c r="J18487">
        <v>1462</v>
      </c>
      <c r="K18487" s="15" t="s">
        <v>85181</v>
      </c>
    </row>
    <row r="18488" spans="1:11">
      <c r="A18488">
        <v>18470006</v>
      </c>
      <c r="B18488" s="15" t="s">
        <v>85182</v>
      </c>
      <c r="C18488" s="16">
        <v>43049.405474537038</v>
      </c>
      <c r="D18488" s="15" t="s">
        <v>85183</v>
      </c>
      <c r="E18488">
        <v>2911</v>
      </c>
      <c r="F18488">
        <v>321</v>
      </c>
      <c r="G18488" s="15" t="s">
        <v>85184</v>
      </c>
      <c r="H18488" s="15" t="s">
        <v>85185</v>
      </c>
      <c r="I18488" s="15" t="s">
        <v>85186</v>
      </c>
      <c r="J18488">
        <v>1445</v>
      </c>
      <c r="K18488" s="15" t="s">
        <v>85187</v>
      </c>
    </row>
    <row r="18489" spans="1:11">
      <c r="A18489">
        <v>18469638</v>
      </c>
      <c r="B18489" s="15" t="s">
        <v>85188</v>
      </c>
      <c r="C18489" s="16">
        <v>43049.390405092592</v>
      </c>
      <c r="D18489" s="15" t="s">
        <v>85189</v>
      </c>
      <c r="E18489">
        <v>177</v>
      </c>
      <c r="F18489">
        <v>308</v>
      </c>
      <c r="G18489" s="15" t="s">
        <v>46</v>
      </c>
      <c r="H18489" s="15" t="s">
        <v>85190</v>
      </c>
      <c r="I18489" s="15" t="s">
        <v>48</v>
      </c>
      <c r="J18489">
        <v>1462</v>
      </c>
      <c r="K18489" s="15" t="s">
        <v>85191</v>
      </c>
    </row>
    <row r="18490" spans="1:11">
      <c r="A18490">
        <v>18468343</v>
      </c>
      <c r="B18490" s="15" t="s">
        <v>85192</v>
      </c>
      <c r="C18490" s="16">
        <v>43049.333148148151</v>
      </c>
      <c r="D18490" s="15" t="s">
        <v>85193</v>
      </c>
      <c r="E18490">
        <v>2506</v>
      </c>
      <c r="F18490">
        <v>657</v>
      </c>
      <c r="G18490" s="15" t="s">
        <v>46</v>
      </c>
      <c r="H18490" s="15" t="s">
        <v>85194</v>
      </c>
      <c r="I18490" s="15" t="s">
        <v>48</v>
      </c>
      <c r="J18490">
        <v>1462</v>
      </c>
      <c r="K18490" s="15" t="s">
        <v>85195</v>
      </c>
    </row>
    <row r="18491" spans="1:11">
      <c r="A18491">
        <v>18468159</v>
      </c>
      <c r="B18491" s="15" t="s">
        <v>85196</v>
      </c>
      <c r="C18491" s="16">
        <v>43049.325567129628</v>
      </c>
      <c r="D18491" s="15" t="s">
        <v>85197</v>
      </c>
      <c r="E18491">
        <v>1324</v>
      </c>
      <c r="F18491">
        <v>320</v>
      </c>
      <c r="G18491" s="15" t="s">
        <v>46</v>
      </c>
      <c r="H18491" s="15" t="s">
        <v>85198</v>
      </c>
      <c r="I18491" s="15" t="s">
        <v>48</v>
      </c>
      <c r="J18491">
        <v>810</v>
      </c>
      <c r="K18491" s="15" t="s">
        <v>85199</v>
      </c>
    </row>
    <row r="18492" spans="1:11">
      <c r="A18492">
        <v>18467938</v>
      </c>
      <c r="B18492" s="15" t="s">
        <v>85200</v>
      </c>
      <c r="C18492" s="16">
        <v>43049.311805555553</v>
      </c>
      <c r="D18492" s="15" t="s">
        <v>85201</v>
      </c>
      <c r="E18492">
        <v>140</v>
      </c>
      <c r="F18492">
        <v>128</v>
      </c>
      <c r="G18492" s="15" t="s">
        <v>46</v>
      </c>
      <c r="H18492" s="15" t="s">
        <v>85202</v>
      </c>
      <c r="I18492" s="15" t="s">
        <v>48</v>
      </c>
      <c r="J18492">
        <v>1462</v>
      </c>
      <c r="K18492" s="15" t="s">
        <v>85203</v>
      </c>
    </row>
    <row r="18493" spans="1:11">
      <c r="A18493">
        <v>18467449</v>
      </c>
      <c r="B18493" s="15" t="s">
        <v>85204</v>
      </c>
      <c r="C18493" s="16">
        <v>43049.276724537034</v>
      </c>
      <c r="D18493" s="15" t="s">
        <v>85205</v>
      </c>
      <c r="E18493">
        <v>114</v>
      </c>
      <c r="F18493">
        <v>152</v>
      </c>
      <c r="G18493" s="15" t="s">
        <v>46</v>
      </c>
      <c r="H18493" s="15" t="s">
        <v>85206</v>
      </c>
      <c r="I18493" s="15" t="s">
        <v>48</v>
      </c>
      <c r="J18493">
        <v>1462</v>
      </c>
      <c r="K18493" s="15" t="s">
        <v>85207</v>
      </c>
    </row>
    <row r="18494" spans="1:11">
      <c r="A18494">
        <v>18467201</v>
      </c>
      <c r="B18494" s="15" t="s">
        <v>85208</v>
      </c>
      <c r="C18494" s="16">
        <v>43049.258402777778</v>
      </c>
      <c r="D18494" s="15" t="s">
        <v>85209</v>
      </c>
      <c r="E18494">
        <v>225</v>
      </c>
      <c r="F18494">
        <v>299</v>
      </c>
      <c r="G18494" s="15" t="s">
        <v>46</v>
      </c>
      <c r="H18494" s="15" t="s">
        <v>85210</v>
      </c>
      <c r="I18494" s="15" t="s">
        <v>48</v>
      </c>
      <c r="J18494">
        <v>1462</v>
      </c>
      <c r="K18494" s="15" t="s">
        <v>85211</v>
      </c>
    </row>
    <row r="18495" spans="1:11">
      <c r="A18495">
        <v>18466931</v>
      </c>
      <c r="B18495" s="15" t="s">
        <v>85212</v>
      </c>
      <c r="C18495" s="16">
        <v>43049.237766203703</v>
      </c>
      <c r="D18495" s="15" t="s">
        <v>85213</v>
      </c>
      <c r="E18495">
        <v>361</v>
      </c>
      <c r="F18495">
        <v>96</v>
      </c>
      <c r="G18495" s="15" t="s">
        <v>46</v>
      </c>
      <c r="H18495" s="15" t="s">
        <v>85214</v>
      </c>
      <c r="I18495" s="15" t="s">
        <v>48</v>
      </c>
      <c r="J18495">
        <v>1462</v>
      </c>
      <c r="K18495" s="15" t="s">
        <v>85215</v>
      </c>
    </row>
    <row r="18496" spans="1:11">
      <c r="A18496">
        <v>18466495</v>
      </c>
      <c r="B18496" s="15" t="s">
        <v>85216</v>
      </c>
      <c r="C18496" s="16">
        <v>43049.202835648146</v>
      </c>
      <c r="D18496" s="15" t="s">
        <v>85217</v>
      </c>
      <c r="E18496">
        <v>898</v>
      </c>
      <c r="F18496">
        <v>183</v>
      </c>
      <c r="G18496" s="15" t="s">
        <v>46</v>
      </c>
      <c r="H18496" s="15" t="s">
        <v>85218</v>
      </c>
      <c r="I18496" s="15" t="s">
        <v>48</v>
      </c>
      <c r="J18496">
        <v>1056</v>
      </c>
      <c r="K18496" s="15" t="s">
        <v>85219</v>
      </c>
    </row>
    <row r="18497" spans="1:11">
      <c r="A18497">
        <v>18466293</v>
      </c>
      <c r="B18497" s="15" t="s">
        <v>85220</v>
      </c>
      <c r="C18497" s="16">
        <v>43049.184664351851</v>
      </c>
      <c r="D18497" s="15" t="s">
        <v>85221</v>
      </c>
      <c r="E18497">
        <v>191</v>
      </c>
      <c r="F18497">
        <v>66</v>
      </c>
      <c r="G18497" s="15" t="s">
        <v>46</v>
      </c>
      <c r="H18497" s="15" t="s">
        <v>85222</v>
      </c>
      <c r="I18497" s="15" t="s">
        <v>48</v>
      </c>
      <c r="J18497">
        <v>14</v>
      </c>
      <c r="K18497" s="15" t="s">
        <v>85223</v>
      </c>
    </row>
    <row r="18498" spans="1:11">
      <c r="A18498">
        <v>18466242</v>
      </c>
      <c r="B18498" s="15" t="s">
        <v>85224</v>
      </c>
      <c r="C18498" s="16">
        <v>43049.179085648146</v>
      </c>
      <c r="D18498" s="15" t="s">
        <v>85225</v>
      </c>
      <c r="E18498">
        <v>457</v>
      </c>
      <c r="F18498">
        <v>141</v>
      </c>
      <c r="G18498" s="15" t="s">
        <v>46</v>
      </c>
      <c r="H18498" s="15" t="s">
        <v>85226</v>
      </c>
      <c r="I18498" s="15" t="s">
        <v>48</v>
      </c>
      <c r="J18498">
        <v>1237</v>
      </c>
      <c r="K18498" s="15" t="s">
        <v>85227</v>
      </c>
    </row>
    <row r="18499" spans="1:11">
      <c r="A18499">
        <v>18466066</v>
      </c>
      <c r="B18499" s="15" t="s">
        <v>85228</v>
      </c>
      <c r="C18499" s="16">
        <v>43049.159317129626</v>
      </c>
      <c r="D18499" s="15" t="s">
        <v>85229</v>
      </c>
      <c r="E18499">
        <v>115</v>
      </c>
      <c r="F18499">
        <v>194</v>
      </c>
      <c r="G18499" s="15" t="s">
        <v>46</v>
      </c>
      <c r="H18499" s="15" t="s">
        <v>85230</v>
      </c>
      <c r="I18499" s="15" t="s">
        <v>48</v>
      </c>
      <c r="J18499">
        <v>1237</v>
      </c>
      <c r="K18499" s="15" t="s">
        <v>85231</v>
      </c>
    </row>
    <row r="18500" spans="1:11">
      <c r="A18500">
        <v>18465890</v>
      </c>
      <c r="B18500" s="15" t="s">
        <v>85232</v>
      </c>
      <c r="C18500" s="16">
        <v>43049.137233796297</v>
      </c>
      <c r="D18500" s="15" t="s">
        <v>85233</v>
      </c>
      <c r="E18500">
        <v>121</v>
      </c>
      <c r="F18500">
        <v>37</v>
      </c>
      <c r="G18500" s="15" t="s">
        <v>85234</v>
      </c>
      <c r="H18500" s="15" t="s">
        <v>85235</v>
      </c>
      <c r="I18500" s="15" t="s">
        <v>85236</v>
      </c>
      <c r="J18500">
        <v>1462</v>
      </c>
      <c r="K18500" s="15" t="s">
        <v>85237</v>
      </c>
    </row>
    <row r="18501" spans="1:11">
      <c r="A18501">
        <v>18465780</v>
      </c>
      <c r="B18501" s="15" t="s">
        <v>85238</v>
      </c>
      <c r="C18501" s="16">
        <v>43049.114502314813</v>
      </c>
      <c r="D18501" s="15" t="s">
        <v>85239</v>
      </c>
      <c r="E18501">
        <v>183</v>
      </c>
      <c r="F18501">
        <v>61</v>
      </c>
      <c r="G18501" s="15" t="s">
        <v>46</v>
      </c>
      <c r="H18501" s="15" t="s">
        <v>85240</v>
      </c>
      <c r="I18501" s="15" t="s">
        <v>48</v>
      </c>
      <c r="J18501">
        <v>1409</v>
      </c>
      <c r="K18501" s="15" t="s">
        <v>85241</v>
      </c>
    </row>
    <row r="18502" spans="1:11">
      <c r="A18502">
        <v>18465774</v>
      </c>
      <c r="B18502" s="15" t="s">
        <v>85242</v>
      </c>
      <c r="C18502" s="16">
        <v>43049.111979166664</v>
      </c>
      <c r="D18502" s="15" t="s">
        <v>85243</v>
      </c>
      <c r="E18502">
        <v>131</v>
      </c>
      <c r="F18502">
        <v>42</v>
      </c>
      <c r="G18502" s="15" t="s">
        <v>46</v>
      </c>
      <c r="H18502" s="15" t="s">
        <v>85244</v>
      </c>
      <c r="I18502" s="15" t="s">
        <v>48</v>
      </c>
      <c r="J18502">
        <v>14</v>
      </c>
      <c r="K18502" s="15" t="s">
        <v>85245</v>
      </c>
    </row>
    <row r="18503" spans="1:11">
      <c r="A18503">
        <v>18465664</v>
      </c>
      <c r="B18503" s="15" t="s">
        <v>85246</v>
      </c>
      <c r="C18503" s="16">
        <v>43049.091446759259</v>
      </c>
      <c r="D18503" s="15" t="s">
        <v>85247</v>
      </c>
      <c r="E18503">
        <v>223</v>
      </c>
      <c r="F18503">
        <v>40</v>
      </c>
      <c r="G18503" s="15" t="s">
        <v>85248</v>
      </c>
      <c r="H18503" s="15" t="s">
        <v>85249</v>
      </c>
      <c r="I18503" s="15" t="s">
        <v>85250</v>
      </c>
      <c r="J18503">
        <v>593</v>
      </c>
      <c r="K18503" s="15" t="s">
        <v>85251</v>
      </c>
    </row>
    <row r="18504" spans="1:11">
      <c r="A18504">
        <v>18465563</v>
      </c>
      <c r="B18504" s="15" t="s">
        <v>85252</v>
      </c>
      <c r="C18504" s="16">
        <v>43049.058159722219</v>
      </c>
      <c r="D18504" s="15" t="s">
        <v>85253</v>
      </c>
      <c r="E18504">
        <v>115</v>
      </c>
      <c r="F18504">
        <v>79</v>
      </c>
      <c r="G18504" s="15" t="s">
        <v>46</v>
      </c>
      <c r="H18504" s="15" t="s">
        <v>85254</v>
      </c>
      <c r="I18504" s="15" t="s">
        <v>48</v>
      </c>
      <c r="J18504">
        <v>1237</v>
      </c>
      <c r="K18504" s="15" t="s">
        <v>85255</v>
      </c>
    </row>
    <row r="18505" spans="1:11">
      <c r="A18505">
        <v>18465516</v>
      </c>
      <c r="B18505" s="15" t="s">
        <v>85256</v>
      </c>
      <c r="C18505" s="16">
        <v>43049.046006944445</v>
      </c>
      <c r="D18505" s="15" t="s">
        <v>85257</v>
      </c>
      <c r="E18505">
        <v>147</v>
      </c>
      <c r="F18505">
        <v>54</v>
      </c>
      <c r="G18505" s="15" t="s">
        <v>46</v>
      </c>
      <c r="H18505" s="15" t="s">
        <v>85258</v>
      </c>
      <c r="I18505" s="15" t="s">
        <v>48</v>
      </c>
      <c r="J18505">
        <v>1409</v>
      </c>
      <c r="K18505" s="15" t="s">
        <v>85259</v>
      </c>
    </row>
    <row r="18506" spans="1:11">
      <c r="A18506">
        <v>18465462</v>
      </c>
      <c r="B18506" s="15" t="s">
        <v>85260</v>
      </c>
      <c r="C18506" s="16">
        <v>43049.028287037036</v>
      </c>
      <c r="D18506" s="15" t="s">
        <v>85261</v>
      </c>
      <c r="E18506">
        <v>93</v>
      </c>
      <c r="F18506">
        <v>66</v>
      </c>
      <c r="G18506" s="15" t="s">
        <v>46</v>
      </c>
      <c r="H18506" s="15" t="s">
        <v>85262</v>
      </c>
      <c r="I18506" s="15" t="s">
        <v>48</v>
      </c>
      <c r="J18506">
        <v>1462</v>
      </c>
      <c r="K18506" s="15" t="s">
        <v>85263</v>
      </c>
    </row>
    <row r="18507" spans="1:11">
      <c r="A18507">
        <v>18465400</v>
      </c>
      <c r="B18507" s="15" t="s">
        <v>85264</v>
      </c>
      <c r="C18507" s="16">
        <v>43049.006886574076</v>
      </c>
      <c r="D18507" s="15" t="s">
        <v>85265</v>
      </c>
      <c r="E18507">
        <v>120</v>
      </c>
      <c r="F18507">
        <v>27</v>
      </c>
      <c r="G18507" s="15" t="s">
        <v>46</v>
      </c>
      <c r="H18507" s="15" t="s">
        <v>85266</v>
      </c>
      <c r="I18507" s="15" t="s">
        <v>48</v>
      </c>
      <c r="J18507">
        <v>1462</v>
      </c>
      <c r="K18507" s="15" t="s">
        <v>85267</v>
      </c>
    </row>
    <row r="18508" spans="1:11">
      <c r="A18508">
        <v>18465171</v>
      </c>
      <c r="B18508" s="15" t="s">
        <v>85268</v>
      </c>
      <c r="C18508" s="16">
        <v>43048.965902777774</v>
      </c>
      <c r="D18508" s="15" t="s">
        <v>85269</v>
      </c>
      <c r="E18508">
        <v>80</v>
      </c>
      <c r="F18508">
        <v>223</v>
      </c>
      <c r="G18508" s="15" t="s">
        <v>46</v>
      </c>
      <c r="H18508" s="15" t="s">
        <v>85270</v>
      </c>
      <c r="I18508" s="15" t="s">
        <v>48</v>
      </c>
      <c r="J18508">
        <v>1409</v>
      </c>
      <c r="K18508" s="15" t="s">
        <v>85271</v>
      </c>
    </row>
    <row r="18509" spans="1:11">
      <c r="A18509">
        <v>18465111</v>
      </c>
      <c r="B18509" s="15" t="s">
        <v>85272</v>
      </c>
      <c r="C18509" s="16">
        <v>43048.953796296293</v>
      </c>
      <c r="D18509" s="15" t="s">
        <v>85273</v>
      </c>
      <c r="E18509">
        <v>308</v>
      </c>
      <c r="F18509">
        <v>18</v>
      </c>
      <c r="G18509" s="15" t="s">
        <v>46</v>
      </c>
      <c r="H18509" s="15" t="s">
        <v>85274</v>
      </c>
      <c r="I18509" s="15" t="s">
        <v>48</v>
      </c>
      <c r="J18509">
        <v>1409</v>
      </c>
      <c r="K18509" s="15" t="s">
        <v>85275</v>
      </c>
    </row>
    <row r="18510" spans="1:11">
      <c r="A18510">
        <v>18465022</v>
      </c>
      <c r="B18510" s="15" t="s">
        <v>85276</v>
      </c>
      <c r="C18510" s="16">
        <v>43048.934594907405</v>
      </c>
      <c r="D18510" s="15" t="s">
        <v>85277</v>
      </c>
      <c r="E18510">
        <v>173</v>
      </c>
      <c r="F18510">
        <v>28</v>
      </c>
      <c r="G18510" s="15" t="s">
        <v>46</v>
      </c>
      <c r="H18510" s="15" t="s">
        <v>85278</v>
      </c>
      <c r="I18510" s="15" t="s">
        <v>48</v>
      </c>
      <c r="J18510">
        <v>1462</v>
      </c>
      <c r="K18510" s="15" t="s">
        <v>85279</v>
      </c>
    </row>
    <row r="18511" spans="1:11">
      <c r="A18511">
        <v>18464901</v>
      </c>
      <c r="B18511" s="15" t="s">
        <v>85280</v>
      </c>
      <c r="C18511" s="16">
        <v>43048.915011574078</v>
      </c>
      <c r="D18511" s="15" t="s">
        <v>85281</v>
      </c>
      <c r="E18511">
        <v>177</v>
      </c>
      <c r="F18511">
        <v>130</v>
      </c>
      <c r="G18511" s="15" t="s">
        <v>46</v>
      </c>
      <c r="H18511" s="15" t="s">
        <v>85282</v>
      </c>
      <c r="I18511" s="15" t="s">
        <v>48</v>
      </c>
      <c r="J18511">
        <v>1462</v>
      </c>
      <c r="K18511" s="15" t="s">
        <v>85283</v>
      </c>
    </row>
    <row r="18512" spans="1:11">
      <c r="A18512">
        <v>18464748</v>
      </c>
      <c r="B18512" s="15" t="s">
        <v>85284</v>
      </c>
      <c r="C18512" s="16">
        <v>43048.894074074073</v>
      </c>
      <c r="D18512" s="15" t="s">
        <v>85285</v>
      </c>
      <c r="E18512">
        <v>70</v>
      </c>
      <c r="F18512">
        <v>54</v>
      </c>
      <c r="G18512" s="15" t="s">
        <v>46</v>
      </c>
      <c r="H18512" s="15" t="s">
        <v>85286</v>
      </c>
      <c r="I18512" s="15" t="s">
        <v>48</v>
      </c>
      <c r="J18512">
        <v>1462</v>
      </c>
      <c r="K18512" s="15" t="s">
        <v>85287</v>
      </c>
    </row>
    <row r="18513" spans="1:11">
      <c r="A18513">
        <v>18464579</v>
      </c>
      <c r="B18513" s="15" t="s">
        <v>85288</v>
      </c>
      <c r="C18513" s="16">
        <v>43048.874699074076</v>
      </c>
      <c r="D18513" s="15" t="s">
        <v>85289</v>
      </c>
      <c r="E18513">
        <v>129</v>
      </c>
      <c r="F18513">
        <v>63</v>
      </c>
      <c r="G18513" s="15" t="s">
        <v>46</v>
      </c>
      <c r="H18513" s="15" t="s">
        <v>85290</v>
      </c>
      <c r="I18513" s="15" t="s">
        <v>48</v>
      </c>
      <c r="J18513">
        <v>1462</v>
      </c>
      <c r="K18513" s="15" t="s">
        <v>85291</v>
      </c>
    </row>
    <row r="18514" spans="1:11">
      <c r="A18514">
        <v>18464024</v>
      </c>
      <c r="B18514" s="15" t="s">
        <v>85292</v>
      </c>
      <c r="C18514" s="16">
        <v>43048.8283912037</v>
      </c>
      <c r="D18514" s="15" t="s">
        <v>85293</v>
      </c>
      <c r="E18514">
        <v>379</v>
      </c>
      <c r="F18514">
        <v>77</v>
      </c>
      <c r="G18514" s="15" t="s">
        <v>46</v>
      </c>
      <c r="H18514" s="15" t="s">
        <v>85294</v>
      </c>
      <c r="I18514" s="15" t="s">
        <v>48</v>
      </c>
      <c r="J18514">
        <v>1462</v>
      </c>
      <c r="K18514" s="15" t="s">
        <v>85295</v>
      </c>
    </row>
    <row r="18515" spans="1:11">
      <c r="A18515">
        <v>18463417</v>
      </c>
      <c r="B18515" s="15" t="s">
        <v>85296</v>
      </c>
      <c r="C18515" s="16">
        <v>43048.779004629629</v>
      </c>
      <c r="D18515" s="15" t="s">
        <v>85297</v>
      </c>
      <c r="E18515">
        <v>194</v>
      </c>
      <c r="F18515">
        <v>126</v>
      </c>
      <c r="G18515" s="15" t="s">
        <v>46</v>
      </c>
      <c r="H18515" s="15" t="s">
        <v>85298</v>
      </c>
      <c r="I18515" s="15" t="s">
        <v>48</v>
      </c>
      <c r="J18515">
        <v>1409</v>
      </c>
      <c r="K18515" s="15" t="s">
        <v>85299</v>
      </c>
    </row>
    <row r="18516" spans="1:11">
      <c r="A18516">
        <v>18462830</v>
      </c>
      <c r="B18516" s="15" t="s">
        <v>85300</v>
      </c>
      <c r="C18516" s="16">
        <v>43048.739756944444</v>
      </c>
      <c r="D18516" s="15" t="s">
        <v>85301</v>
      </c>
      <c r="E18516">
        <v>483</v>
      </c>
      <c r="F18516">
        <v>105</v>
      </c>
      <c r="G18516" s="15" t="s">
        <v>85302</v>
      </c>
      <c r="H18516" s="15" t="s">
        <v>85303</v>
      </c>
      <c r="I18516" s="15" t="s">
        <v>85304</v>
      </c>
      <c r="J18516">
        <v>1462</v>
      </c>
      <c r="K18516" s="15" t="s">
        <v>85305</v>
      </c>
    </row>
    <row r="18517" spans="1:11">
      <c r="A18517">
        <v>18461867</v>
      </c>
      <c r="B18517" s="15" t="s">
        <v>85306</v>
      </c>
      <c r="C18517" s="16">
        <v>43048.677916666667</v>
      </c>
      <c r="D18517" s="15" t="s">
        <v>85307</v>
      </c>
      <c r="E18517">
        <v>255</v>
      </c>
      <c r="F18517">
        <v>105</v>
      </c>
      <c r="G18517" s="15" t="s">
        <v>85308</v>
      </c>
      <c r="H18517" s="15" t="s">
        <v>85309</v>
      </c>
      <c r="I18517" s="15" t="s">
        <v>85310</v>
      </c>
      <c r="J18517">
        <v>1159</v>
      </c>
      <c r="K18517" s="15" t="s">
        <v>85311</v>
      </c>
    </row>
    <row r="18518" spans="1:11">
      <c r="A18518">
        <v>18461399</v>
      </c>
      <c r="B18518" s="15" t="s">
        <v>85312</v>
      </c>
      <c r="C18518" s="16">
        <v>43048.64607638889</v>
      </c>
      <c r="D18518" s="15" t="s">
        <v>85313</v>
      </c>
      <c r="E18518">
        <v>421</v>
      </c>
      <c r="F18518">
        <v>201</v>
      </c>
      <c r="G18518" s="15" t="s">
        <v>46</v>
      </c>
      <c r="H18518" s="15" t="s">
        <v>85314</v>
      </c>
      <c r="I18518" s="15" t="s">
        <v>48</v>
      </c>
      <c r="J18518">
        <v>1462</v>
      </c>
      <c r="K18518" s="15" t="s">
        <v>85315</v>
      </c>
    </row>
    <row r="18519" spans="1:11">
      <c r="A18519">
        <v>18460773</v>
      </c>
      <c r="B18519" s="15" t="s">
        <v>85316</v>
      </c>
      <c r="C18519" s="16">
        <v>43048.604687500003</v>
      </c>
      <c r="D18519" s="15" t="s">
        <v>85317</v>
      </c>
      <c r="E18519">
        <v>88</v>
      </c>
      <c r="F18519">
        <v>102</v>
      </c>
      <c r="G18519" s="15" t="s">
        <v>85318</v>
      </c>
      <c r="H18519" s="15" t="s">
        <v>85319</v>
      </c>
      <c r="I18519" s="15" t="s">
        <v>85320</v>
      </c>
      <c r="J18519">
        <v>1237</v>
      </c>
      <c r="K18519" s="15" t="s">
        <v>85321</v>
      </c>
    </row>
    <row r="18520" spans="1:11">
      <c r="A18520">
        <v>18460556</v>
      </c>
      <c r="B18520" s="15" t="s">
        <v>85322</v>
      </c>
      <c r="C18520" s="16">
        <v>43048.592546296299</v>
      </c>
      <c r="D18520" s="15" t="s">
        <v>85323</v>
      </c>
      <c r="E18520">
        <v>106</v>
      </c>
      <c r="F18520">
        <v>124</v>
      </c>
      <c r="G18520" s="15" t="s">
        <v>46</v>
      </c>
      <c r="H18520" s="15" t="s">
        <v>85324</v>
      </c>
      <c r="I18520" s="15" t="s">
        <v>48</v>
      </c>
      <c r="J18520">
        <v>1462</v>
      </c>
      <c r="K18520" s="15" t="s">
        <v>85325</v>
      </c>
    </row>
    <row r="18521" spans="1:11">
      <c r="A18521">
        <v>18460318</v>
      </c>
      <c r="B18521" s="15" t="s">
        <v>85326</v>
      </c>
      <c r="C18521" s="16">
        <v>43048.575960648152</v>
      </c>
      <c r="D18521" s="15" t="s">
        <v>85327</v>
      </c>
      <c r="E18521">
        <v>113</v>
      </c>
      <c r="F18521">
        <v>99</v>
      </c>
      <c r="G18521" s="15" t="s">
        <v>46</v>
      </c>
      <c r="H18521" s="15" t="s">
        <v>85328</v>
      </c>
      <c r="I18521" s="15" t="s">
        <v>48</v>
      </c>
      <c r="J18521">
        <v>1462</v>
      </c>
      <c r="K18521" s="15" t="s">
        <v>85329</v>
      </c>
    </row>
    <row r="18522" spans="1:11">
      <c r="A18522">
        <v>18459689</v>
      </c>
      <c r="B18522" s="15" t="s">
        <v>85330</v>
      </c>
      <c r="C18522" s="16">
        <v>43048.536990740744</v>
      </c>
      <c r="D18522" s="15" t="s">
        <v>85331</v>
      </c>
      <c r="E18522">
        <v>281</v>
      </c>
      <c r="F18522">
        <v>104</v>
      </c>
      <c r="G18522" s="15" t="s">
        <v>46</v>
      </c>
      <c r="H18522" s="15" t="s">
        <v>85332</v>
      </c>
      <c r="I18522" s="15" t="s">
        <v>48</v>
      </c>
      <c r="J18522">
        <v>1462</v>
      </c>
      <c r="K18522" s="15" t="s">
        <v>85333</v>
      </c>
    </row>
    <row r="18523" spans="1:11">
      <c r="A18523">
        <v>18459184</v>
      </c>
      <c r="B18523" s="15" t="s">
        <v>85334</v>
      </c>
      <c r="C18523" s="16">
        <v>43048.499965277777</v>
      </c>
      <c r="D18523" s="15" t="s">
        <v>85335</v>
      </c>
      <c r="E18523">
        <v>248</v>
      </c>
      <c r="F18523">
        <v>81</v>
      </c>
      <c r="G18523" s="15" t="s">
        <v>46</v>
      </c>
      <c r="H18523" s="15" t="s">
        <v>85336</v>
      </c>
      <c r="I18523" s="15" t="s">
        <v>48</v>
      </c>
      <c r="J18523">
        <v>1462</v>
      </c>
      <c r="K18523" s="15" t="s">
        <v>85337</v>
      </c>
    </row>
    <row r="18524" spans="1:11">
      <c r="A18524">
        <v>18458977</v>
      </c>
      <c r="B18524" s="15" t="s">
        <v>85338</v>
      </c>
      <c r="C18524" s="16">
        <v>43048.486458333333</v>
      </c>
      <c r="D18524" s="15" t="s">
        <v>85339</v>
      </c>
      <c r="E18524">
        <v>719</v>
      </c>
      <c r="F18524">
        <v>46</v>
      </c>
      <c r="G18524" s="15" t="s">
        <v>46</v>
      </c>
      <c r="H18524" s="15" t="s">
        <v>85340</v>
      </c>
      <c r="I18524" s="15" t="s">
        <v>48</v>
      </c>
      <c r="J18524">
        <v>1462</v>
      </c>
      <c r="K18524" s="15" t="s">
        <v>85341</v>
      </c>
    </row>
    <row r="18525" spans="1:11">
      <c r="A18525">
        <v>18458652</v>
      </c>
      <c r="B18525" s="15" t="s">
        <v>85342</v>
      </c>
      <c r="C18525" s="16">
        <v>43048.46371527778</v>
      </c>
      <c r="D18525" s="15" t="s">
        <v>85343</v>
      </c>
      <c r="E18525">
        <v>578</v>
      </c>
      <c r="F18525">
        <v>213</v>
      </c>
      <c r="G18525" s="15" t="s">
        <v>46</v>
      </c>
      <c r="H18525" s="15" t="s">
        <v>85344</v>
      </c>
      <c r="I18525" s="15" t="s">
        <v>48</v>
      </c>
      <c r="J18525">
        <v>1237</v>
      </c>
      <c r="K18525" s="15" t="s">
        <v>85345</v>
      </c>
    </row>
    <row r="18526" spans="1:11">
      <c r="A18526">
        <v>18458510</v>
      </c>
      <c r="B18526" s="15" t="s">
        <v>85346</v>
      </c>
      <c r="C18526" s="16">
        <v>43048.450983796298</v>
      </c>
      <c r="D18526" s="15" t="s">
        <v>85347</v>
      </c>
      <c r="E18526">
        <v>94</v>
      </c>
      <c r="F18526">
        <v>106</v>
      </c>
      <c r="G18526" s="15" t="s">
        <v>46</v>
      </c>
      <c r="H18526" s="15" t="s">
        <v>85348</v>
      </c>
      <c r="I18526" s="15" t="s">
        <v>48</v>
      </c>
      <c r="J18526">
        <v>1237</v>
      </c>
      <c r="K18526" s="15" t="s">
        <v>85349</v>
      </c>
    </row>
    <row r="18527" spans="1:11">
      <c r="A18527">
        <v>18457582</v>
      </c>
      <c r="B18527" s="15" t="s">
        <v>85350</v>
      </c>
      <c r="C18527" s="16">
        <v>43048.382581018515</v>
      </c>
      <c r="D18527" s="15" t="s">
        <v>85351</v>
      </c>
      <c r="E18527">
        <v>551</v>
      </c>
      <c r="F18527">
        <v>74</v>
      </c>
      <c r="G18527" s="15" t="s">
        <v>46</v>
      </c>
      <c r="H18527" s="15" t="s">
        <v>85352</v>
      </c>
      <c r="I18527" s="15" t="s">
        <v>48</v>
      </c>
      <c r="J18527">
        <v>810</v>
      </c>
      <c r="K18527" s="15" t="s">
        <v>85353</v>
      </c>
    </row>
    <row r="18528" spans="1:11">
      <c r="A18528">
        <v>18457442</v>
      </c>
      <c r="B18528" s="15" t="s">
        <v>85354</v>
      </c>
      <c r="C18528" s="16">
        <v>43048.371770833335</v>
      </c>
      <c r="D18528" s="15" t="s">
        <v>85355</v>
      </c>
      <c r="E18528">
        <v>378</v>
      </c>
      <c r="F18528">
        <v>51</v>
      </c>
      <c r="G18528" s="15" t="s">
        <v>85356</v>
      </c>
      <c r="H18528" s="15" t="s">
        <v>85357</v>
      </c>
      <c r="I18528" s="15" t="s">
        <v>85358</v>
      </c>
      <c r="J18528">
        <v>1462</v>
      </c>
      <c r="K18528" s="15" t="s">
        <v>85359</v>
      </c>
    </row>
    <row r="18529" spans="1:11">
      <c r="A18529">
        <v>18457102</v>
      </c>
      <c r="B18529" s="15" t="s">
        <v>85360</v>
      </c>
      <c r="C18529" s="16">
        <v>43048.345046296294</v>
      </c>
      <c r="D18529" s="15" t="s">
        <v>21571</v>
      </c>
      <c r="E18529">
        <v>125</v>
      </c>
      <c r="F18529">
        <v>83</v>
      </c>
      <c r="G18529" s="15" t="s">
        <v>46</v>
      </c>
      <c r="H18529" s="15" t="s">
        <v>21572</v>
      </c>
      <c r="I18529" s="15" t="s">
        <v>48</v>
      </c>
      <c r="J18529">
        <v>1462</v>
      </c>
      <c r="K18529" s="15" t="s">
        <v>21573</v>
      </c>
    </row>
    <row r="18530" spans="1:11">
      <c r="A18530">
        <v>18456734</v>
      </c>
      <c r="B18530" s="15" t="s">
        <v>85361</v>
      </c>
      <c r="C18530" s="16">
        <v>43048.316481481481</v>
      </c>
      <c r="D18530" s="15" t="s">
        <v>85362</v>
      </c>
      <c r="E18530">
        <v>139</v>
      </c>
      <c r="F18530">
        <v>53</v>
      </c>
      <c r="G18530" s="15" t="s">
        <v>85363</v>
      </c>
      <c r="H18530" s="15" t="s">
        <v>85364</v>
      </c>
      <c r="I18530" s="15" t="s">
        <v>85365</v>
      </c>
      <c r="J18530">
        <v>1462</v>
      </c>
      <c r="K18530" s="15" t="s">
        <v>85366</v>
      </c>
    </row>
    <row r="18531" spans="1:11">
      <c r="A18531">
        <v>18456204</v>
      </c>
      <c r="B18531" s="15" t="s">
        <v>85367</v>
      </c>
      <c r="C18531" s="16">
        <v>43048.275810185187</v>
      </c>
      <c r="D18531" s="15" t="s">
        <v>85368</v>
      </c>
      <c r="E18531">
        <v>316</v>
      </c>
      <c r="F18531">
        <v>208</v>
      </c>
      <c r="G18531" s="15" t="s">
        <v>46</v>
      </c>
      <c r="H18531" s="15" t="s">
        <v>85369</v>
      </c>
      <c r="I18531" s="15" t="s">
        <v>48</v>
      </c>
      <c r="J18531">
        <v>1462</v>
      </c>
      <c r="K18531" s="15" t="s">
        <v>85370</v>
      </c>
    </row>
    <row r="18532" spans="1:11">
      <c r="A18532">
        <v>18455895</v>
      </c>
      <c r="B18532" s="15" t="s">
        <v>85371</v>
      </c>
      <c r="C18532" s="16">
        <v>43048.24596064815</v>
      </c>
      <c r="D18532" s="15" t="s">
        <v>85372</v>
      </c>
      <c r="E18532">
        <v>157</v>
      </c>
      <c r="F18532">
        <v>72</v>
      </c>
      <c r="G18532" s="15" t="s">
        <v>46</v>
      </c>
      <c r="H18532" s="15" t="s">
        <v>85373</v>
      </c>
      <c r="I18532" s="15" t="s">
        <v>48</v>
      </c>
      <c r="J18532">
        <v>1409</v>
      </c>
      <c r="K18532" s="15" t="s">
        <v>85374</v>
      </c>
    </row>
    <row r="18533" spans="1:11">
      <c r="A18533">
        <v>18455387</v>
      </c>
      <c r="B18533" s="15" t="s">
        <v>85375</v>
      </c>
      <c r="C18533" s="16">
        <v>43048.202465277776</v>
      </c>
      <c r="D18533" s="15" t="s">
        <v>85376</v>
      </c>
      <c r="E18533">
        <v>72</v>
      </c>
      <c r="F18533">
        <v>50</v>
      </c>
      <c r="G18533" s="15" t="s">
        <v>46</v>
      </c>
      <c r="H18533" s="15" t="s">
        <v>85377</v>
      </c>
      <c r="I18533" s="15" t="s">
        <v>48</v>
      </c>
      <c r="J18533">
        <v>1237</v>
      </c>
      <c r="K18533" s="15" t="s">
        <v>85378</v>
      </c>
    </row>
    <row r="18534" spans="1:11">
      <c r="A18534">
        <v>18455178</v>
      </c>
      <c r="B18534" s="15" t="s">
        <v>85379</v>
      </c>
      <c r="C18534" s="16">
        <v>43048.181759259256</v>
      </c>
      <c r="D18534" s="15" t="s">
        <v>85380</v>
      </c>
      <c r="E18534">
        <v>117</v>
      </c>
      <c r="F18534">
        <v>290</v>
      </c>
      <c r="G18534" s="15" t="s">
        <v>46</v>
      </c>
      <c r="H18534" s="15" t="s">
        <v>85381</v>
      </c>
      <c r="I18534" s="15" t="s">
        <v>48</v>
      </c>
      <c r="J18534">
        <v>810</v>
      </c>
      <c r="K18534" s="15" t="s">
        <v>85382</v>
      </c>
    </row>
    <row r="18535" spans="1:11">
      <c r="A18535">
        <v>18454984</v>
      </c>
      <c r="B18535" s="15" t="s">
        <v>85383</v>
      </c>
      <c r="C18535" s="16">
        <v>43048.160914351851</v>
      </c>
      <c r="D18535" s="15" t="s">
        <v>85384</v>
      </c>
      <c r="E18535">
        <v>116</v>
      </c>
      <c r="F18535">
        <v>55</v>
      </c>
      <c r="G18535" s="15" t="s">
        <v>46</v>
      </c>
      <c r="H18535" s="15" t="s">
        <v>85385</v>
      </c>
      <c r="I18535" s="15" t="s">
        <v>48</v>
      </c>
      <c r="J18535">
        <v>706</v>
      </c>
      <c r="K18535" s="15" t="s">
        <v>85386</v>
      </c>
    </row>
    <row r="18536" spans="1:11">
      <c r="A18536">
        <v>18454826</v>
      </c>
      <c r="B18536" s="15" t="s">
        <v>85387</v>
      </c>
      <c r="C18536" s="16">
        <v>43048.139386574076</v>
      </c>
      <c r="D18536" s="15" t="s">
        <v>85388</v>
      </c>
      <c r="E18536">
        <v>185</v>
      </c>
      <c r="F18536">
        <v>97</v>
      </c>
      <c r="G18536" s="15" t="s">
        <v>46</v>
      </c>
      <c r="H18536" s="15" t="s">
        <v>85389</v>
      </c>
      <c r="I18536" s="15" t="s">
        <v>48</v>
      </c>
      <c r="J18536">
        <v>775</v>
      </c>
      <c r="K18536" s="15" t="s">
        <v>85390</v>
      </c>
    </row>
    <row r="18537" spans="1:11">
      <c r="A18537">
        <v>18454695</v>
      </c>
      <c r="B18537" s="15" t="s">
        <v>85391</v>
      </c>
      <c r="C18537" s="16">
        <v>43048.122395833336</v>
      </c>
      <c r="D18537" s="15" t="s">
        <v>85392</v>
      </c>
      <c r="E18537">
        <v>157</v>
      </c>
      <c r="F18537">
        <v>131</v>
      </c>
      <c r="G18537" s="15" t="s">
        <v>46</v>
      </c>
      <c r="H18537" s="15" t="s">
        <v>85393</v>
      </c>
      <c r="I18537" s="15" t="s">
        <v>48</v>
      </c>
      <c r="J18537">
        <v>1462</v>
      </c>
      <c r="K18537" s="15" t="s">
        <v>85394</v>
      </c>
    </row>
    <row r="18538" spans="1:11">
      <c r="A18538">
        <v>18454522</v>
      </c>
      <c r="B18538" s="15" t="s">
        <v>85395</v>
      </c>
      <c r="C18538" s="16">
        <v>43048.101840277777</v>
      </c>
      <c r="D18538" s="15" t="s">
        <v>85396</v>
      </c>
      <c r="E18538">
        <v>97</v>
      </c>
      <c r="F18538">
        <v>18</v>
      </c>
      <c r="G18538" s="15" t="s">
        <v>46</v>
      </c>
      <c r="H18538" s="15" t="s">
        <v>85397</v>
      </c>
      <c r="I18538" s="15" t="s">
        <v>48</v>
      </c>
      <c r="J18538">
        <v>1462</v>
      </c>
      <c r="K18538" s="15" t="s">
        <v>85398</v>
      </c>
    </row>
    <row r="18539" spans="1:11">
      <c r="A18539">
        <v>18454322</v>
      </c>
      <c r="B18539" s="15" t="s">
        <v>85399</v>
      </c>
      <c r="C18539" s="16">
        <v>43048.07707175926</v>
      </c>
      <c r="D18539" s="15" t="s">
        <v>85400</v>
      </c>
      <c r="E18539">
        <v>247</v>
      </c>
      <c r="F18539">
        <v>616</v>
      </c>
      <c r="G18539" s="15" t="s">
        <v>85401</v>
      </c>
      <c r="H18539" s="15" t="s">
        <v>85402</v>
      </c>
      <c r="I18539" s="15" t="s">
        <v>85403</v>
      </c>
      <c r="J18539">
        <v>1462</v>
      </c>
      <c r="K18539" s="15" t="s">
        <v>85404</v>
      </c>
    </row>
    <row r="18540" spans="1:11">
      <c r="A18540">
        <v>18454239</v>
      </c>
      <c r="B18540" s="15" t="s">
        <v>85405</v>
      </c>
      <c r="C18540" s="16">
        <v>43048.064988425926</v>
      </c>
      <c r="D18540" s="15" t="s">
        <v>85406</v>
      </c>
      <c r="E18540">
        <v>107</v>
      </c>
      <c r="F18540">
        <v>29</v>
      </c>
      <c r="G18540" s="15" t="s">
        <v>46</v>
      </c>
      <c r="H18540" s="15" t="s">
        <v>85407</v>
      </c>
      <c r="I18540" s="15" t="s">
        <v>48</v>
      </c>
      <c r="J18540">
        <v>1462</v>
      </c>
      <c r="K18540" s="15" t="s">
        <v>85408</v>
      </c>
    </row>
    <row r="18541" spans="1:11">
      <c r="A18541">
        <v>18454172</v>
      </c>
      <c r="B18541" s="15" t="s">
        <v>85409</v>
      </c>
      <c r="C18541" s="16">
        <v>43048.047800925924</v>
      </c>
      <c r="D18541" s="15" t="s">
        <v>85410</v>
      </c>
      <c r="E18541">
        <v>257</v>
      </c>
      <c r="F18541">
        <v>36</v>
      </c>
      <c r="G18541" s="15" t="s">
        <v>46</v>
      </c>
      <c r="H18541" s="15" t="s">
        <v>85411</v>
      </c>
      <c r="I18541" s="15" t="s">
        <v>48</v>
      </c>
      <c r="J18541">
        <v>1462</v>
      </c>
      <c r="K18541" s="15" t="s">
        <v>85412</v>
      </c>
    </row>
    <row r="18542" spans="1:11">
      <c r="A18542">
        <v>18454115</v>
      </c>
      <c r="B18542" s="15" t="s">
        <v>85413</v>
      </c>
      <c r="C18542" s="16">
        <v>43048.028796296298</v>
      </c>
      <c r="D18542" s="15" t="s">
        <v>85414</v>
      </c>
      <c r="E18542">
        <v>134</v>
      </c>
      <c r="F18542">
        <v>98</v>
      </c>
      <c r="G18542" s="15" t="s">
        <v>46</v>
      </c>
      <c r="H18542" s="15" t="s">
        <v>85415</v>
      </c>
      <c r="I18542" s="15" t="s">
        <v>48</v>
      </c>
      <c r="J18542">
        <v>1462</v>
      </c>
      <c r="K18542" s="15" t="s">
        <v>85416</v>
      </c>
    </row>
    <row r="18543" spans="1:11">
      <c r="A18543">
        <v>18453938</v>
      </c>
      <c r="B18543" s="15" t="s">
        <v>85417</v>
      </c>
      <c r="C18543" s="16">
        <v>43047.98165509259</v>
      </c>
      <c r="D18543" s="15" t="s">
        <v>85418</v>
      </c>
      <c r="E18543">
        <v>145</v>
      </c>
      <c r="F18543">
        <v>39</v>
      </c>
      <c r="G18543" s="15" t="s">
        <v>46</v>
      </c>
      <c r="H18543" s="15" t="s">
        <v>85419</v>
      </c>
      <c r="I18543" s="15" t="s">
        <v>48</v>
      </c>
      <c r="J18543">
        <v>1462</v>
      </c>
      <c r="K18543" s="15" t="s">
        <v>85420</v>
      </c>
    </row>
    <row r="18544" spans="1:11">
      <c r="A18544">
        <v>18453711</v>
      </c>
      <c r="B18544" s="15" t="s">
        <v>85421</v>
      </c>
      <c r="C18544" s="16">
        <v>43047.943159722221</v>
      </c>
      <c r="D18544" s="15" t="s">
        <v>85422</v>
      </c>
      <c r="E18544">
        <v>147</v>
      </c>
      <c r="F18544">
        <v>103</v>
      </c>
      <c r="G18544" s="15" t="s">
        <v>46</v>
      </c>
      <c r="H18544" s="15" t="s">
        <v>85423</v>
      </c>
      <c r="I18544" s="15" t="s">
        <v>48</v>
      </c>
      <c r="J18544">
        <v>1133</v>
      </c>
      <c r="K18544" s="15" t="s">
        <v>85424</v>
      </c>
    </row>
    <row r="18545" spans="1:11">
      <c r="A18545">
        <v>18453574</v>
      </c>
      <c r="B18545" s="15" t="s">
        <v>85425</v>
      </c>
      <c r="C18545" s="16">
        <v>43047.921655092592</v>
      </c>
      <c r="D18545" s="15" t="s">
        <v>85426</v>
      </c>
      <c r="E18545">
        <v>130</v>
      </c>
      <c r="F18545">
        <v>93</v>
      </c>
      <c r="G18545" s="15" t="s">
        <v>46</v>
      </c>
      <c r="H18545" s="15" t="s">
        <v>85427</v>
      </c>
      <c r="I18545" s="15" t="s">
        <v>48</v>
      </c>
      <c r="J18545">
        <v>829</v>
      </c>
      <c r="K18545" s="15" t="s">
        <v>85428</v>
      </c>
    </row>
    <row r="18546" spans="1:11">
      <c r="A18546">
        <v>18453459</v>
      </c>
      <c r="B18546" s="15" t="s">
        <v>85429</v>
      </c>
      <c r="C18546" s="16">
        <v>43047.909224537034</v>
      </c>
      <c r="D18546" s="15" t="s">
        <v>85430</v>
      </c>
      <c r="E18546">
        <v>89</v>
      </c>
      <c r="F18546">
        <v>84</v>
      </c>
      <c r="G18546" s="15" t="s">
        <v>85431</v>
      </c>
      <c r="H18546" s="15" t="s">
        <v>85432</v>
      </c>
      <c r="I18546" s="15" t="s">
        <v>85433</v>
      </c>
      <c r="J18546">
        <v>1445</v>
      </c>
      <c r="K18546" s="15" t="s">
        <v>85434</v>
      </c>
    </row>
    <row r="18547" spans="1:11">
      <c r="A18547">
        <v>18453357</v>
      </c>
      <c r="B18547" s="15" t="s">
        <v>85435</v>
      </c>
      <c r="C18547" s="16">
        <v>43047.896504629629</v>
      </c>
      <c r="D18547" s="15" t="s">
        <v>85436</v>
      </c>
      <c r="E18547">
        <v>87</v>
      </c>
      <c r="F18547">
        <v>46</v>
      </c>
      <c r="G18547" s="15" t="s">
        <v>46</v>
      </c>
      <c r="H18547" s="15" t="s">
        <v>85437</v>
      </c>
      <c r="I18547" s="15" t="s">
        <v>48</v>
      </c>
      <c r="J18547">
        <v>1462</v>
      </c>
      <c r="K18547" s="15" t="s">
        <v>85438</v>
      </c>
    </row>
    <row r="18548" spans="1:11">
      <c r="A18548">
        <v>18453199</v>
      </c>
      <c r="B18548" s="15" t="s">
        <v>85439</v>
      </c>
      <c r="C18548" s="16">
        <v>43047.881249999999</v>
      </c>
      <c r="D18548" s="15" t="s">
        <v>85440</v>
      </c>
      <c r="E18548">
        <v>435</v>
      </c>
      <c r="F18548">
        <v>54</v>
      </c>
      <c r="G18548" s="15" t="s">
        <v>46</v>
      </c>
      <c r="H18548" s="15" t="s">
        <v>85441</v>
      </c>
      <c r="I18548" s="15" t="s">
        <v>48</v>
      </c>
      <c r="J18548">
        <v>1462</v>
      </c>
      <c r="K18548" s="15" t="s">
        <v>85442</v>
      </c>
    </row>
    <row r="18549" spans="1:11">
      <c r="A18549">
        <v>18452400</v>
      </c>
      <c r="B18549" s="15" t="s">
        <v>85443</v>
      </c>
      <c r="C18549" s="16">
        <v>43047.821400462963</v>
      </c>
      <c r="D18549" s="15" t="s">
        <v>85444</v>
      </c>
      <c r="E18549">
        <v>194</v>
      </c>
      <c r="F18549">
        <v>128</v>
      </c>
      <c r="G18549" s="15" t="s">
        <v>46</v>
      </c>
      <c r="H18549" s="15" t="s">
        <v>85445</v>
      </c>
      <c r="I18549" s="15" t="s">
        <v>48</v>
      </c>
      <c r="J18549">
        <v>1462</v>
      </c>
      <c r="K18549" s="15" t="s">
        <v>85446</v>
      </c>
    </row>
    <row r="18550" spans="1:11">
      <c r="A18550">
        <v>18452086</v>
      </c>
      <c r="B18550" s="15" t="s">
        <v>85447</v>
      </c>
      <c r="C18550" s="16">
        <v>43047.797476851854</v>
      </c>
      <c r="D18550" s="15" t="s">
        <v>85448</v>
      </c>
      <c r="E18550">
        <v>254</v>
      </c>
      <c r="F18550">
        <v>114</v>
      </c>
      <c r="G18550" s="15" t="s">
        <v>46</v>
      </c>
      <c r="H18550" s="15" t="s">
        <v>85449</v>
      </c>
      <c r="I18550" s="15" t="s">
        <v>48</v>
      </c>
      <c r="J18550">
        <v>1409</v>
      </c>
      <c r="K18550" s="15" t="s">
        <v>85450</v>
      </c>
    </row>
    <row r="18551" spans="1:11">
      <c r="A18551">
        <v>18451570</v>
      </c>
      <c r="B18551" s="15" t="s">
        <v>85451</v>
      </c>
      <c r="C18551" s="16">
        <v>43047.757361111115</v>
      </c>
      <c r="D18551" s="15" t="s">
        <v>85452</v>
      </c>
      <c r="E18551">
        <v>172</v>
      </c>
      <c r="F18551">
        <v>232</v>
      </c>
      <c r="G18551" s="15" t="s">
        <v>85453</v>
      </c>
      <c r="H18551" s="15" t="s">
        <v>85454</v>
      </c>
      <c r="I18551" s="15" t="s">
        <v>85455</v>
      </c>
      <c r="J18551">
        <v>1123</v>
      </c>
      <c r="K18551" s="15" t="s">
        <v>85456</v>
      </c>
    </row>
    <row r="18552" spans="1:11">
      <c r="A18552">
        <v>18451283</v>
      </c>
      <c r="B18552" s="15" t="s">
        <v>85457</v>
      </c>
      <c r="C18552" s="16">
        <v>43047.734930555554</v>
      </c>
      <c r="D18552" s="15" t="s">
        <v>85458</v>
      </c>
      <c r="E18552">
        <v>210</v>
      </c>
      <c r="F18552">
        <v>89</v>
      </c>
      <c r="G18552" s="15" t="s">
        <v>46</v>
      </c>
      <c r="H18552" s="15" t="s">
        <v>85459</v>
      </c>
      <c r="I18552" s="15" t="s">
        <v>48</v>
      </c>
      <c r="J18552">
        <v>14</v>
      </c>
      <c r="K18552" s="15" t="s">
        <v>85460</v>
      </c>
    </row>
    <row r="18553" spans="1:11">
      <c r="A18553">
        <v>18450882</v>
      </c>
      <c r="B18553" s="15" t="s">
        <v>85461</v>
      </c>
      <c r="C18553" s="16">
        <v>43047.707233796296</v>
      </c>
      <c r="D18553" s="15" t="s">
        <v>85462</v>
      </c>
      <c r="E18553">
        <v>1473</v>
      </c>
      <c r="F18553">
        <v>239</v>
      </c>
      <c r="G18553" s="15" t="s">
        <v>85463</v>
      </c>
      <c r="H18553" s="15" t="s">
        <v>85464</v>
      </c>
      <c r="I18553" s="15" t="s">
        <v>85465</v>
      </c>
      <c r="J18553">
        <v>1462</v>
      </c>
      <c r="K18553" s="15" t="s">
        <v>85466</v>
      </c>
    </row>
    <row r="18554" spans="1:11">
      <c r="A18554">
        <v>18449857</v>
      </c>
      <c r="B18554" s="15" t="s">
        <v>85467</v>
      </c>
      <c r="C18554" s="16">
        <v>43047.637071759258</v>
      </c>
      <c r="D18554" s="15" t="s">
        <v>85468</v>
      </c>
      <c r="E18554">
        <v>147</v>
      </c>
      <c r="F18554">
        <v>195</v>
      </c>
      <c r="G18554" s="15" t="s">
        <v>46</v>
      </c>
      <c r="H18554" s="15" t="s">
        <v>85469</v>
      </c>
      <c r="I18554" s="15" t="s">
        <v>48</v>
      </c>
      <c r="J18554">
        <v>1409</v>
      </c>
      <c r="K18554" s="15" t="s">
        <v>85470</v>
      </c>
    </row>
    <row r="18555" spans="1:11">
      <c r="A18555">
        <v>18449706</v>
      </c>
      <c r="B18555" s="15" t="s">
        <v>85471</v>
      </c>
      <c r="C18555" s="16">
        <v>43047.626076388886</v>
      </c>
      <c r="D18555" s="15" t="s">
        <v>85472</v>
      </c>
      <c r="E18555">
        <v>326</v>
      </c>
      <c r="F18555">
        <v>37</v>
      </c>
      <c r="G18555" s="15" t="s">
        <v>46</v>
      </c>
      <c r="H18555" s="15" t="s">
        <v>85473</v>
      </c>
      <c r="I18555" s="15" t="s">
        <v>48</v>
      </c>
      <c r="J18555">
        <v>413</v>
      </c>
      <c r="K18555" s="15" t="s">
        <v>85474</v>
      </c>
    </row>
    <row r="18556" spans="1:11">
      <c r="A18556">
        <v>18448939</v>
      </c>
      <c r="B18556" s="15" t="s">
        <v>85475</v>
      </c>
      <c r="C18556" s="16">
        <v>43047.582824074074</v>
      </c>
      <c r="D18556" s="15" t="s">
        <v>85476</v>
      </c>
      <c r="E18556">
        <v>106</v>
      </c>
      <c r="F18556">
        <v>135</v>
      </c>
      <c r="G18556" s="15" t="s">
        <v>46</v>
      </c>
      <c r="H18556" s="15" t="s">
        <v>85477</v>
      </c>
      <c r="I18556" s="15" t="s">
        <v>48</v>
      </c>
      <c r="J18556">
        <v>1462</v>
      </c>
      <c r="K18556" s="15" t="s">
        <v>85478</v>
      </c>
    </row>
    <row r="18557" spans="1:11">
      <c r="A18557">
        <v>18448746</v>
      </c>
      <c r="B18557" s="15" t="s">
        <v>85479</v>
      </c>
      <c r="C18557" s="16">
        <v>43047.573078703703</v>
      </c>
      <c r="D18557" s="15" t="s">
        <v>85480</v>
      </c>
      <c r="E18557">
        <v>334</v>
      </c>
      <c r="F18557">
        <v>305</v>
      </c>
      <c r="G18557" s="15" t="s">
        <v>46</v>
      </c>
      <c r="H18557" s="15" t="s">
        <v>85481</v>
      </c>
      <c r="I18557" s="15" t="s">
        <v>48</v>
      </c>
      <c r="J18557">
        <v>427</v>
      </c>
      <c r="K18557" s="15" t="s">
        <v>85482</v>
      </c>
    </row>
    <row r="18558" spans="1:11">
      <c r="A18558">
        <v>18448625</v>
      </c>
      <c r="B18558" s="15" t="s">
        <v>85483</v>
      </c>
      <c r="C18558" s="16">
        <v>43047.565995370373</v>
      </c>
      <c r="D18558" s="15" t="s">
        <v>85484</v>
      </c>
      <c r="E18558">
        <v>125</v>
      </c>
      <c r="F18558">
        <v>77</v>
      </c>
      <c r="G18558" s="15" t="s">
        <v>46</v>
      </c>
      <c r="H18558" s="15" t="s">
        <v>85485</v>
      </c>
      <c r="I18558" s="15" t="s">
        <v>48</v>
      </c>
      <c r="J18558">
        <v>706</v>
      </c>
      <c r="K18558" s="15" t="s">
        <v>85486</v>
      </c>
    </row>
    <row r="18559" spans="1:11">
      <c r="A18559">
        <v>18448140</v>
      </c>
      <c r="B18559" s="15" t="s">
        <v>85487</v>
      </c>
      <c r="C18559" s="16">
        <v>43047.538541666669</v>
      </c>
      <c r="D18559" s="15" t="s">
        <v>85488</v>
      </c>
      <c r="E18559">
        <v>307</v>
      </c>
      <c r="F18559">
        <v>56</v>
      </c>
      <c r="G18559" s="15" t="s">
        <v>46</v>
      </c>
      <c r="H18559" s="15" t="s">
        <v>85489</v>
      </c>
      <c r="I18559" s="15" t="s">
        <v>48</v>
      </c>
      <c r="J18559">
        <v>1314</v>
      </c>
      <c r="K18559" s="15" t="s">
        <v>85490</v>
      </c>
    </row>
    <row r="18560" spans="1:11">
      <c r="A18560">
        <v>18447877</v>
      </c>
      <c r="B18560" s="15" t="s">
        <v>85491</v>
      </c>
      <c r="C18560" s="16">
        <v>43047.524583333332</v>
      </c>
      <c r="D18560" s="15" t="s">
        <v>85492</v>
      </c>
      <c r="E18560">
        <v>124</v>
      </c>
      <c r="F18560">
        <v>235</v>
      </c>
      <c r="G18560" s="15" t="s">
        <v>46</v>
      </c>
      <c r="H18560" s="15" t="s">
        <v>85493</v>
      </c>
      <c r="I18560" s="15" t="s">
        <v>48</v>
      </c>
      <c r="J18560">
        <v>859</v>
      </c>
      <c r="K18560" s="15" t="s">
        <v>85494</v>
      </c>
    </row>
    <row r="18561" spans="1:11">
      <c r="A18561">
        <v>18447673</v>
      </c>
      <c r="B18561" s="15" t="s">
        <v>85495</v>
      </c>
      <c r="C18561" s="16">
        <v>43047.509988425925</v>
      </c>
      <c r="D18561" s="15" t="s">
        <v>85496</v>
      </c>
      <c r="E18561">
        <v>214</v>
      </c>
      <c r="F18561">
        <v>96</v>
      </c>
      <c r="G18561" s="15" t="s">
        <v>46</v>
      </c>
      <c r="H18561" s="15" t="s">
        <v>85497</v>
      </c>
      <c r="I18561" s="15" t="s">
        <v>48</v>
      </c>
      <c r="J18561">
        <v>810</v>
      </c>
      <c r="K18561" s="15" t="s">
        <v>85498</v>
      </c>
    </row>
    <row r="18562" spans="1:11">
      <c r="A18562">
        <v>18447415</v>
      </c>
      <c r="B18562" s="15" t="s">
        <v>85499</v>
      </c>
      <c r="C18562" s="16">
        <v>43047.491967592592</v>
      </c>
      <c r="D18562" s="15" t="s">
        <v>85500</v>
      </c>
      <c r="E18562">
        <v>148</v>
      </c>
      <c r="F18562">
        <v>58</v>
      </c>
      <c r="G18562" s="15" t="s">
        <v>46</v>
      </c>
      <c r="H18562" s="15" t="s">
        <v>85501</v>
      </c>
      <c r="I18562" s="15" t="s">
        <v>48</v>
      </c>
      <c r="J18562">
        <v>1462</v>
      </c>
      <c r="K18562" s="15" t="s">
        <v>85502</v>
      </c>
    </row>
    <row r="18563" spans="1:11">
      <c r="A18563">
        <v>18447130</v>
      </c>
      <c r="B18563" s="15" t="s">
        <v>85503</v>
      </c>
      <c r="C18563" s="16">
        <v>43047.478344907409</v>
      </c>
      <c r="D18563" s="15" t="s">
        <v>85504</v>
      </c>
      <c r="E18563">
        <v>132</v>
      </c>
      <c r="F18563">
        <v>309</v>
      </c>
      <c r="G18563" s="15" t="s">
        <v>85505</v>
      </c>
      <c r="H18563" s="15" t="s">
        <v>85506</v>
      </c>
      <c r="I18563" s="15" t="s">
        <v>85507</v>
      </c>
      <c r="J18563">
        <v>606</v>
      </c>
      <c r="K18563" s="15" t="s">
        <v>85508</v>
      </c>
    </row>
    <row r="18564" spans="1:11">
      <c r="A18564">
        <v>18446933</v>
      </c>
      <c r="B18564" s="15" t="s">
        <v>85509</v>
      </c>
      <c r="C18564" s="16">
        <v>43047.467372685183</v>
      </c>
      <c r="D18564" s="15" t="s">
        <v>85510</v>
      </c>
      <c r="E18564">
        <v>53</v>
      </c>
      <c r="F18564">
        <v>70</v>
      </c>
      <c r="G18564" s="15" t="s">
        <v>46</v>
      </c>
      <c r="H18564" s="15" t="s">
        <v>85511</v>
      </c>
      <c r="I18564" s="15" t="s">
        <v>48</v>
      </c>
      <c r="J18564">
        <v>1237</v>
      </c>
      <c r="K18564" s="15" t="s">
        <v>85512</v>
      </c>
    </row>
    <row r="18565" spans="1:11">
      <c r="A18565">
        <v>18446813</v>
      </c>
      <c r="B18565" s="15" t="s">
        <v>85513</v>
      </c>
      <c r="C18565" s="16">
        <v>43047.460879629631</v>
      </c>
      <c r="D18565" s="15" t="s">
        <v>85514</v>
      </c>
      <c r="E18565">
        <v>114</v>
      </c>
      <c r="F18565">
        <v>111</v>
      </c>
      <c r="G18565" s="15" t="s">
        <v>85515</v>
      </c>
      <c r="H18565" s="15" t="s">
        <v>85516</v>
      </c>
      <c r="I18565" s="15" t="s">
        <v>85517</v>
      </c>
      <c r="J18565">
        <v>1462</v>
      </c>
      <c r="K18565" s="15" t="s">
        <v>85518</v>
      </c>
    </row>
    <row r="18566" spans="1:11">
      <c r="A18566">
        <v>18446322</v>
      </c>
      <c r="B18566" s="15" t="s">
        <v>85519</v>
      </c>
      <c r="C18566" s="16">
        <v>43047.43346064815</v>
      </c>
      <c r="D18566" s="15" t="s">
        <v>85520</v>
      </c>
      <c r="E18566">
        <v>114</v>
      </c>
      <c r="F18566">
        <v>304</v>
      </c>
      <c r="G18566" s="15" t="s">
        <v>85521</v>
      </c>
      <c r="H18566" s="15" t="s">
        <v>85522</v>
      </c>
      <c r="I18566" s="15" t="s">
        <v>85523</v>
      </c>
      <c r="J18566">
        <v>684</v>
      </c>
      <c r="K18566" s="15" t="s">
        <v>85524</v>
      </c>
    </row>
    <row r="18567" spans="1:11">
      <c r="A18567">
        <v>18446135</v>
      </c>
      <c r="B18567" s="15" t="s">
        <v>85525</v>
      </c>
      <c r="C18567" s="16">
        <v>43047.422002314815</v>
      </c>
      <c r="D18567" s="15" t="s">
        <v>85526</v>
      </c>
      <c r="E18567">
        <v>845</v>
      </c>
      <c r="F18567">
        <v>79</v>
      </c>
      <c r="G18567" s="15" t="s">
        <v>46</v>
      </c>
      <c r="H18567" s="15" t="s">
        <v>85527</v>
      </c>
      <c r="I18567" s="15" t="s">
        <v>48</v>
      </c>
      <c r="J18567">
        <v>1462</v>
      </c>
      <c r="K18567" s="15" t="s">
        <v>85528</v>
      </c>
    </row>
    <row r="18568" spans="1:11">
      <c r="A18568">
        <v>18445902</v>
      </c>
      <c r="B18568" s="15" t="s">
        <v>85529</v>
      </c>
      <c r="C18568" s="16">
        <v>43047.409722222219</v>
      </c>
      <c r="D18568" s="15" t="s">
        <v>85530</v>
      </c>
      <c r="E18568">
        <v>682</v>
      </c>
      <c r="F18568">
        <v>270</v>
      </c>
      <c r="G18568" s="15" t="s">
        <v>46</v>
      </c>
      <c r="H18568" s="15" t="s">
        <v>85531</v>
      </c>
      <c r="I18568" s="15" t="s">
        <v>48</v>
      </c>
      <c r="J18568">
        <v>1462</v>
      </c>
      <c r="K18568" s="15" t="s">
        <v>85532</v>
      </c>
    </row>
    <row r="18569" spans="1:11">
      <c r="A18569">
        <v>18445568</v>
      </c>
      <c r="B18569" s="15" t="s">
        <v>85533</v>
      </c>
      <c r="C18569" s="16">
        <v>43047.385416666664</v>
      </c>
      <c r="D18569" s="15" t="s">
        <v>85534</v>
      </c>
      <c r="E18569">
        <v>529</v>
      </c>
      <c r="F18569">
        <v>62</v>
      </c>
      <c r="G18569" s="15" t="s">
        <v>46</v>
      </c>
      <c r="H18569" s="15" t="s">
        <v>85535</v>
      </c>
      <c r="I18569" s="15" t="s">
        <v>48</v>
      </c>
      <c r="J18569">
        <v>1237</v>
      </c>
      <c r="K18569" s="15" t="s">
        <v>85536</v>
      </c>
    </row>
    <row r="18570" spans="1:11">
      <c r="A18570">
        <v>18445210</v>
      </c>
      <c r="B18570" s="15" t="s">
        <v>85537</v>
      </c>
      <c r="C18570" s="16">
        <v>43047.35900462963</v>
      </c>
      <c r="D18570" s="15" t="s">
        <v>85538</v>
      </c>
      <c r="E18570">
        <v>567</v>
      </c>
      <c r="F18570">
        <v>104</v>
      </c>
      <c r="G18570" s="15" t="s">
        <v>85539</v>
      </c>
      <c r="H18570" s="15" t="s">
        <v>85540</v>
      </c>
      <c r="I18570" s="15" t="s">
        <v>85541</v>
      </c>
      <c r="J18570">
        <v>1462</v>
      </c>
      <c r="K18570" s="15" t="s">
        <v>85542</v>
      </c>
    </row>
    <row r="18571" spans="1:11">
      <c r="A18571">
        <v>18445022</v>
      </c>
      <c r="B18571" s="15" t="s">
        <v>85543</v>
      </c>
      <c r="C18571" s="16">
        <v>43047.348819444444</v>
      </c>
      <c r="D18571" s="15" t="s">
        <v>85544</v>
      </c>
      <c r="E18571">
        <v>233</v>
      </c>
      <c r="F18571">
        <v>122</v>
      </c>
      <c r="G18571" s="15" t="s">
        <v>46</v>
      </c>
      <c r="H18571" s="15" t="s">
        <v>85545</v>
      </c>
      <c r="I18571" s="15" t="s">
        <v>48</v>
      </c>
      <c r="J18571">
        <v>1462</v>
      </c>
      <c r="K18571" s="15" t="s">
        <v>85546</v>
      </c>
    </row>
    <row r="18572" spans="1:11">
      <c r="A18572">
        <v>18444860</v>
      </c>
      <c r="B18572" s="15" t="s">
        <v>85547</v>
      </c>
      <c r="C18572" s="16">
        <v>43047.338125000002</v>
      </c>
      <c r="D18572" s="15" t="s">
        <v>85548</v>
      </c>
      <c r="E18572">
        <v>89</v>
      </c>
      <c r="F18572">
        <v>73</v>
      </c>
      <c r="G18572" s="15" t="s">
        <v>46</v>
      </c>
      <c r="H18572" s="15" t="s">
        <v>85549</v>
      </c>
      <c r="I18572" s="15" t="s">
        <v>48</v>
      </c>
      <c r="J18572">
        <v>1462</v>
      </c>
      <c r="K18572" s="15" t="s">
        <v>85550</v>
      </c>
    </row>
    <row r="18573" spans="1:11">
      <c r="A18573">
        <v>18444430</v>
      </c>
      <c r="B18573" s="15" t="s">
        <v>85551</v>
      </c>
      <c r="C18573" s="16">
        <v>43047.315358796295</v>
      </c>
      <c r="D18573" s="15" t="s">
        <v>85552</v>
      </c>
      <c r="E18573">
        <v>122</v>
      </c>
      <c r="F18573">
        <v>82</v>
      </c>
      <c r="G18573" s="15" t="s">
        <v>46</v>
      </c>
      <c r="H18573" s="15" t="s">
        <v>85553</v>
      </c>
      <c r="I18573" s="15" t="s">
        <v>48</v>
      </c>
      <c r="J18573">
        <v>1462</v>
      </c>
      <c r="K18573" s="15" t="s">
        <v>85554</v>
      </c>
    </row>
    <row r="18574" spans="1:11">
      <c r="A18574">
        <v>18444167</v>
      </c>
      <c r="B18574" s="15" t="s">
        <v>85555</v>
      </c>
      <c r="C18574" s="16">
        <v>43047.302604166667</v>
      </c>
      <c r="D18574" s="15" t="s">
        <v>85556</v>
      </c>
      <c r="E18574">
        <v>658</v>
      </c>
      <c r="F18574">
        <v>234</v>
      </c>
      <c r="G18574" s="15" t="s">
        <v>46</v>
      </c>
      <c r="H18574" s="15" t="s">
        <v>85557</v>
      </c>
      <c r="I18574" s="15" t="s">
        <v>48</v>
      </c>
      <c r="J18574">
        <v>919</v>
      </c>
      <c r="K18574" s="15" t="s">
        <v>85558</v>
      </c>
    </row>
    <row r="18575" spans="1:11">
      <c r="A18575">
        <v>18444022</v>
      </c>
      <c r="B18575" s="15" t="s">
        <v>85559</v>
      </c>
      <c r="C18575" s="16">
        <v>43047.29005787037</v>
      </c>
      <c r="D18575" s="15" t="s">
        <v>85560</v>
      </c>
      <c r="E18575">
        <v>148</v>
      </c>
      <c r="F18575">
        <v>62</v>
      </c>
      <c r="G18575" s="15" t="s">
        <v>46</v>
      </c>
      <c r="H18575" s="15" t="s">
        <v>85561</v>
      </c>
      <c r="I18575" s="15" t="s">
        <v>48</v>
      </c>
      <c r="J18575">
        <v>14</v>
      </c>
      <c r="K18575" s="15" t="s">
        <v>85562</v>
      </c>
    </row>
    <row r="18576" spans="1:11">
      <c r="A18576">
        <v>18443672</v>
      </c>
      <c r="B18576" s="15" t="s">
        <v>85563</v>
      </c>
      <c r="C18576" s="16">
        <v>43047.259328703702</v>
      </c>
      <c r="D18576" s="15" t="s">
        <v>85564</v>
      </c>
      <c r="E18576">
        <v>145</v>
      </c>
      <c r="F18576">
        <v>176</v>
      </c>
      <c r="G18576" s="15" t="s">
        <v>46</v>
      </c>
      <c r="H18576" s="15" t="s">
        <v>85565</v>
      </c>
      <c r="I18576" s="15" t="s">
        <v>48</v>
      </c>
      <c r="J18576">
        <v>1462</v>
      </c>
      <c r="K18576" s="15" t="s">
        <v>85566</v>
      </c>
    </row>
    <row r="18577" spans="1:11">
      <c r="A18577">
        <v>18443017</v>
      </c>
      <c r="B18577" s="15" t="s">
        <v>85567</v>
      </c>
      <c r="C18577" s="16">
        <v>43047.180474537039</v>
      </c>
      <c r="D18577" s="15" t="s">
        <v>85568</v>
      </c>
      <c r="E18577">
        <v>227</v>
      </c>
      <c r="F18577">
        <v>58</v>
      </c>
      <c r="G18577" s="15" t="s">
        <v>46</v>
      </c>
      <c r="H18577" s="15" t="s">
        <v>85569</v>
      </c>
      <c r="I18577" s="15" t="s">
        <v>48</v>
      </c>
      <c r="J18577">
        <v>810</v>
      </c>
      <c r="K18577" s="15" t="s">
        <v>85570</v>
      </c>
    </row>
    <row r="18578" spans="1:11">
      <c r="A18578">
        <v>18442921</v>
      </c>
      <c r="B18578" s="15" t="s">
        <v>85571</v>
      </c>
      <c r="C18578" s="16">
        <v>43047.168055555558</v>
      </c>
      <c r="D18578" s="15" t="s">
        <v>85572</v>
      </c>
      <c r="E18578">
        <v>178</v>
      </c>
      <c r="F18578">
        <v>38</v>
      </c>
      <c r="G18578" s="15" t="s">
        <v>46</v>
      </c>
      <c r="H18578" s="15" t="s">
        <v>85573</v>
      </c>
      <c r="I18578" s="15" t="s">
        <v>48</v>
      </c>
      <c r="J18578">
        <v>706</v>
      </c>
      <c r="K18578" s="15" t="s">
        <v>85574</v>
      </c>
    </row>
    <row r="18579" spans="1:11">
      <c r="A18579">
        <v>18442775</v>
      </c>
      <c r="B18579" s="15" t="s">
        <v>85575</v>
      </c>
      <c r="C18579" s="16">
        <v>43047.151018518518</v>
      </c>
      <c r="D18579" s="15" t="s">
        <v>85576</v>
      </c>
      <c r="E18579">
        <v>220</v>
      </c>
      <c r="F18579">
        <v>76</v>
      </c>
      <c r="G18579" s="15" t="s">
        <v>46</v>
      </c>
      <c r="H18579" s="15" t="s">
        <v>85577</v>
      </c>
      <c r="I18579" s="15" t="s">
        <v>48</v>
      </c>
      <c r="J18579">
        <v>810</v>
      </c>
      <c r="K18579" s="15" t="s">
        <v>85578</v>
      </c>
    </row>
    <row r="18580" spans="1:11">
      <c r="A18580">
        <v>18442602</v>
      </c>
      <c r="B18580" s="15" t="s">
        <v>85579</v>
      </c>
      <c r="C18580" s="16">
        <v>43047.129490740743</v>
      </c>
      <c r="D18580" s="15" t="s">
        <v>85580</v>
      </c>
      <c r="E18580">
        <v>141</v>
      </c>
      <c r="F18580">
        <v>121</v>
      </c>
      <c r="G18580" s="15" t="s">
        <v>85581</v>
      </c>
      <c r="H18580" s="15" t="s">
        <v>85582</v>
      </c>
      <c r="I18580" s="15" t="s">
        <v>85583</v>
      </c>
      <c r="J18580">
        <v>1462</v>
      </c>
      <c r="K18580" s="15" t="s">
        <v>85584</v>
      </c>
    </row>
    <row r="18581" spans="1:11">
      <c r="A18581">
        <v>18442398</v>
      </c>
      <c r="B18581" s="15" t="s">
        <v>85585</v>
      </c>
      <c r="C18581" s="16">
        <v>43047.098298611112</v>
      </c>
      <c r="D18581" s="15" t="s">
        <v>85586</v>
      </c>
      <c r="E18581">
        <v>130</v>
      </c>
      <c r="F18581">
        <v>47</v>
      </c>
      <c r="G18581" s="15" t="s">
        <v>46</v>
      </c>
      <c r="H18581" s="15" t="s">
        <v>85587</v>
      </c>
      <c r="I18581" s="15" t="s">
        <v>48</v>
      </c>
      <c r="J18581">
        <v>1409</v>
      </c>
      <c r="K18581" s="15" t="s">
        <v>85588</v>
      </c>
    </row>
    <row r="18582" spans="1:11">
      <c r="A18582">
        <v>18442299</v>
      </c>
      <c r="B18582" s="15" t="s">
        <v>85589</v>
      </c>
      <c r="C18582" s="16">
        <v>43047.077615740738</v>
      </c>
      <c r="D18582" s="15" t="s">
        <v>85590</v>
      </c>
      <c r="E18582">
        <v>88</v>
      </c>
      <c r="F18582">
        <v>14</v>
      </c>
      <c r="G18582" s="15" t="s">
        <v>46</v>
      </c>
      <c r="H18582" s="15" t="s">
        <v>85591</v>
      </c>
      <c r="I18582" s="15" t="s">
        <v>48</v>
      </c>
      <c r="J18582">
        <v>1462</v>
      </c>
      <c r="K18582" s="15" t="s">
        <v>85592</v>
      </c>
    </row>
    <row r="18583" spans="1:11">
      <c r="A18583">
        <v>18442190</v>
      </c>
      <c r="B18583" s="15" t="s">
        <v>85593</v>
      </c>
      <c r="C18583" s="16">
        <v>43047.057199074072</v>
      </c>
      <c r="D18583" s="15" t="s">
        <v>85594</v>
      </c>
      <c r="E18583">
        <v>287</v>
      </c>
      <c r="F18583">
        <v>83</v>
      </c>
      <c r="G18583" s="15" t="s">
        <v>46</v>
      </c>
      <c r="H18583" s="15" t="s">
        <v>85595</v>
      </c>
      <c r="I18583" s="15" t="s">
        <v>48</v>
      </c>
      <c r="J18583">
        <v>1409</v>
      </c>
      <c r="K18583" s="15" t="s">
        <v>85596</v>
      </c>
    </row>
    <row r="18584" spans="1:11">
      <c r="A18584">
        <v>18442078</v>
      </c>
      <c r="B18584" s="15" t="s">
        <v>85597</v>
      </c>
      <c r="C18584" s="16">
        <v>43047.035578703704</v>
      </c>
      <c r="D18584" s="15" t="s">
        <v>85598</v>
      </c>
      <c r="E18584">
        <v>223</v>
      </c>
      <c r="F18584">
        <v>28</v>
      </c>
      <c r="G18584" s="15" t="s">
        <v>46</v>
      </c>
      <c r="H18584" s="15" t="s">
        <v>85599</v>
      </c>
      <c r="I18584" s="15" t="s">
        <v>48</v>
      </c>
      <c r="J18584">
        <v>789</v>
      </c>
      <c r="K18584" s="15" t="s">
        <v>85600</v>
      </c>
    </row>
    <row r="18585" spans="1:11">
      <c r="A18585">
        <v>18441984</v>
      </c>
      <c r="B18585" s="15" t="s">
        <v>85601</v>
      </c>
      <c r="C18585" s="16">
        <v>43047.018842592595</v>
      </c>
      <c r="D18585" s="15" t="s">
        <v>85602</v>
      </c>
      <c r="E18585">
        <v>103</v>
      </c>
      <c r="F18585">
        <v>22</v>
      </c>
      <c r="G18585" s="15" t="s">
        <v>46</v>
      </c>
      <c r="H18585" s="15" t="s">
        <v>85603</v>
      </c>
      <c r="I18585" s="15" t="s">
        <v>48</v>
      </c>
      <c r="J18585">
        <v>1462</v>
      </c>
      <c r="K18585" s="15" t="s">
        <v>85604</v>
      </c>
    </row>
    <row r="18586" spans="1:11">
      <c r="A18586">
        <v>18441860</v>
      </c>
      <c r="B18586" s="15" t="s">
        <v>85605</v>
      </c>
      <c r="C18586" s="16">
        <v>43046.996736111112</v>
      </c>
      <c r="D18586" s="15" t="s">
        <v>85606</v>
      </c>
      <c r="E18586">
        <v>208</v>
      </c>
      <c r="F18586">
        <v>43</v>
      </c>
      <c r="G18586" s="15" t="s">
        <v>46</v>
      </c>
      <c r="H18586" s="15" t="s">
        <v>85607</v>
      </c>
      <c r="I18586" s="15" t="s">
        <v>48</v>
      </c>
      <c r="J18586">
        <v>1462</v>
      </c>
      <c r="K18586" s="15" t="s">
        <v>85608</v>
      </c>
    </row>
    <row r="18587" spans="1:11">
      <c r="A18587">
        <v>18441776</v>
      </c>
      <c r="B18587" s="15" t="s">
        <v>85609</v>
      </c>
      <c r="C18587" s="16">
        <v>43046.978368055556</v>
      </c>
      <c r="D18587" s="15" t="s">
        <v>85610</v>
      </c>
      <c r="E18587">
        <v>157</v>
      </c>
      <c r="F18587">
        <v>136</v>
      </c>
      <c r="G18587" s="15" t="s">
        <v>46</v>
      </c>
      <c r="H18587" s="15" t="s">
        <v>85611</v>
      </c>
      <c r="I18587" s="15" t="s">
        <v>48</v>
      </c>
      <c r="J18587">
        <v>1462</v>
      </c>
      <c r="K18587" s="15" t="s">
        <v>85612</v>
      </c>
    </row>
    <row r="18588" spans="1:11">
      <c r="A18588">
        <v>18441702</v>
      </c>
      <c r="B18588" s="15" t="s">
        <v>85613</v>
      </c>
      <c r="C18588" s="16">
        <v>43046.958865740744</v>
      </c>
      <c r="D18588" s="15" t="s">
        <v>85614</v>
      </c>
      <c r="E18588">
        <v>195</v>
      </c>
      <c r="F18588">
        <v>49</v>
      </c>
      <c r="G18588" s="15" t="s">
        <v>46</v>
      </c>
      <c r="H18588" s="15" t="s">
        <v>85615</v>
      </c>
      <c r="I18588" s="15" t="s">
        <v>48</v>
      </c>
      <c r="J18588">
        <v>1445</v>
      </c>
      <c r="K18588" s="15" t="s">
        <v>85616</v>
      </c>
    </row>
    <row r="18589" spans="1:11">
      <c r="A18589">
        <v>18441484</v>
      </c>
      <c r="B18589" s="15" t="s">
        <v>85617</v>
      </c>
      <c r="C18589" s="16">
        <v>43046.927870370368</v>
      </c>
      <c r="D18589" s="15" t="s">
        <v>85618</v>
      </c>
      <c r="E18589">
        <v>127</v>
      </c>
      <c r="F18589">
        <v>112</v>
      </c>
      <c r="G18589" s="15" t="s">
        <v>46</v>
      </c>
      <c r="H18589" s="15" t="s">
        <v>85619</v>
      </c>
      <c r="I18589" s="15" t="s">
        <v>48</v>
      </c>
      <c r="J18589">
        <v>1462</v>
      </c>
      <c r="K18589" s="15" t="s">
        <v>85620</v>
      </c>
    </row>
    <row r="18590" spans="1:11">
      <c r="A18590">
        <v>18441329</v>
      </c>
      <c r="B18590" s="15" t="s">
        <v>85621</v>
      </c>
      <c r="C18590" s="16">
        <v>43046.912430555552</v>
      </c>
      <c r="D18590" s="15" t="s">
        <v>85622</v>
      </c>
      <c r="E18590">
        <v>160</v>
      </c>
      <c r="F18590">
        <v>12</v>
      </c>
      <c r="G18590" s="15" t="s">
        <v>46</v>
      </c>
      <c r="H18590" s="15" t="s">
        <v>85623</v>
      </c>
      <c r="I18590" s="15" t="s">
        <v>48</v>
      </c>
      <c r="J18590">
        <v>1056</v>
      </c>
      <c r="K18590" s="15" t="s">
        <v>85624</v>
      </c>
    </row>
    <row r="18591" spans="1:11">
      <c r="A18591">
        <v>18441230</v>
      </c>
      <c r="B18591" s="15" t="s">
        <v>85625</v>
      </c>
      <c r="C18591" s="16">
        <v>43046.90047453704</v>
      </c>
      <c r="D18591" s="15" t="s">
        <v>85626</v>
      </c>
      <c r="E18591">
        <v>71</v>
      </c>
      <c r="F18591">
        <v>11</v>
      </c>
      <c r="G18591" s="15" t="s">
        <v>46</v>
      </c>
      <c r="H18591" s="15" t="s">
        <v>85627</v>
      </c>
      <c r="I18591" s="15" t="s">
        <v>48</v>
      </c>
      <c r="J18591">
        <v>1462</v>
      </c>
      <c r="K18591" s="15" t="s">
        <v>85628</v>
      </c>
    </row>
    <row r="18592" spans="1:11">
      <c r="A18592">
        <v>18440630</v>
      </c>
      <c r="B18592" s="15" t="s">
        <v>85629</v>
      </c>
      <c r="C18592" s="16">
        <v>43046.85460648148</v>
      </c>
      <c r="D18592" s="15" t="s">
        <v>85630</v>
      </c>
      <c r="E18592">
        <v>235</v>
      </c>
      <c r="F18592">
        <v>143</v>
      </c>
      <c r="G18592" s="15" t="s">
        <v>85631</v>
      </c>
      <c r="H18592" s="15" t="s">
        <v>85632</v>
      </c>
      <c r="I18592" s="15" t="s">
        <v>85633</v>
      </c>
      <c r="J18592">
        <v>1462</v>
      </c>
      <c r="K18592" s="15" t="s">
        <v>85634</v>
      </c>
    </row>
    <row r="18593" spans="1:11">
      <c r="A18593">
        <v>18440243</v>
      </c>
      <c r="B18593" s="15" t="s">
        <v>85635</v>
      </c>
      <c r="C18593" s="16">
        <v>43046.833518518521</v>
      </c>
      <c r="D18593" s="15" t="s">
        <v>85636</v>
      </c>
      <c r="E18593">
        <v>208</v>
      </c>
      <c r="F18593">
        <v>24</v>
      </c>
      <c r="G18593" s="15" t="s">
        <v>46</v>
      </c>
      <c r="H18593" s="15" t="s">
        <v>85637</v>
      </c>
      <c r="I18593" s="15" t="s">
        <v>48</v>
      </c>
      <c r="J18593">
        <v>1462</v>
      </c>
      <c r="K18593" s="15" t="s">
        <v>85638</v>
      </c>
    </row>
    <row r="18594" spans="1:11">
      <c r="A18594">
        <v>18439928</v>
      </c>
      <c r="B18594" s="15" t="s">
        <v>85639</v>
      </c>
      <c r="C18594" s="16">
        <v>43046.822152777779</v>
      </c>
      <c r="D18594" s="15" t="s">
        <v>85640</v>
      </c>
      <c r="E18594">
        <v>90</v>
      </c>
      <c r="F18594">
        <v>140</v>
      </c>
      <c r="G18594" s="15" t="s">
        <v>46</v>
      </c>
      <c r="H18594" s="15" t="s">
        <v>85641</v>
      </c>
      <c r="I18594" s="15" t="s">
        <v>48</v>
      </c>
      <c r="J18594">
        <v>1445</v>
      </c>
      <c r="K18594" s="15" t="s">
        <v>85642</v>
      </c>
    </row>
    <row r="18595" spans="1:11">
      <c r="A18595">
        <v>18439110</v>
      </c>
      <c r="B18595" s="15" t="s">
        <v>85643</v>
      </c>
      <c r="C18595" s="16">
        <v>43046.781863425924</v>
      </c>
      <c r="D18595" s="15" t="s">
        <v>85644</v>
      </c>
      <c r="E18595">
        <v>162</v>
      </c>
      <c r="F18595">
        <v>144</v>
      </c>
      <c r="G18595" s="15" t="s">
        <v>46</v>
      </c>
      <c r="H18595" s="15" t="s">
        <v>85645</v>
      </c>
      <c r="I18595" s="15" t="s">
        <v>48</v>
      </c>
      <c r="J18595">
        <v>1087</v>
      </c>
      <c r="K18595" s="15" t="s">
        <v>85646</v>
      </c>
    </row>
    <row r="18596" spans="1:11">
      <c r="A18596">
        <v>18438799</v>
      </c>
      <c r="B18596" s="15" t="s">
        <v>85647</v>
      </c>
      <c r="C18596" s="16">
        <v>43046.769270833334</v>
      </c>
      <c r="D18596" s="15" t="s">
        <v>85648</v>
      </c>
      <c r="E18596">
        <v>932</v>
      </c>
      <c r="F18596">
        <v>329</v>
      </c>
      <c r="G18596" s="15" t="s">
        <v>46</v>
      </c>
      <c r="H18596" s="15" t="s">
        <v>85649</v>
      </c>
      <c r="I18596" s="15" t="s">
        <v>48</v>
      </c>
      <c r="J18596">
        <v>1462</v>
      </c>
      <c r="K18596" s="15" t="s">
        <v>85650</v>
      </c>
    </row>
    <row r="18597" spans="1:11">
      <c r="A18597">
        <v>18438002</v>
      </c>
      <c r="B18597" s="15" t="s">
        <v>85651</v>
      </c>
      <c r="C18597" s="16">
        <v>43046.724386574075</v>
      </c>
      <c r="D18597" s="15" t="s">
        <v>85652</v>
      </c>
      <c r="E18597">
        <v>269</v>
      </c>
      <c r="F18597">
        <v>49</v>
      </c>
      <c r="G18597" s="15" t="s">
        <v>46</v>
      </c>
      <c r="H18597" s="15" t="s">
        <v>85653</v>
      </c>
      <c r="I18597" s="15" t="s">
        <v>48</v>
      </c>
      <c r="J18597">
        <v>919</v>
      </c>
      <c r="K18597" s="15" t="s">
        <v>85654</v>
      </c>
    </row>
    <row r="18598" spans="1:11">
      <c r="A18598">
        <v>18437550</v>
      </c>
      <c r="B18598" s="15" t="s">
        <v>85655</v>
      </c>
      <c r="C18598" s="16">
        <v>43046.700069444443</v>
      </c>
      <c r="D18598" s="15" t="s">
        <v>85656</v>
      </c>
      <c r="E18598">
        <v>298</v>
      </c>
      <c r="F18598">
        <v>316</v>
      </c>
      <c r="G18598" s="15" t="s">
        <v>46</v>
      </c>
      <c r="H18598" s="15" t="s">
        <v>85657</v>
      </c>
      <c r="I18598" s="15" t="s">
        <v>48</v>
      </c>
      <c r="J18598">
        <v>1409</v>
      </c>
      <c r="K18598" s="15" t="s">
        <v>85658</v>
      </c>
    </row>
    <row r="18599" spans="1:11">
      <c r="A18599">
        <v>18436696</v>
      </c>
      <c r="B18599" s="15" t="s">
        <v>85659</v>
      </c>
      <c r="C18599" s="16">
        <v>43046.649537037039</v>
      </c>
      <c r="D18599" s="15" t="s">
        <v>85660</v>
      </c>
      <c r="E18599">
        <v>284</v>
      </c>
      <c r="F18599">
        <v>280</v>
      </c>
      <c r="G18599" s="15" t="s">
        <v>46</v>
      </c>
      <c r="H18599" s="15" t="s">
        <v>85661</v>
      </c>
      <c r="I18599" s="15" t="s">
        <v>48</v>
      </c>
      <c r="J18599">
        <v>1445</v>
      </c>
      <c r="K18599" s="15" t="s">
        <v>85662</v>
      </c>
    </row>
    <row r="18600" spans="1:11">
      <c r="A18600">
        <v>18436329</v>
      </c>
      <c r="B18600" s="15" t="s">
        <v>85663</v>
      </c>
      <c r="C18600" s="16">
        <v>43046.628252314818</v>
      </c>
      <c r="D18600" s="15" t="s">
        <v>85664</v>
      </c>
      <c r="E18600">
        <v>182</v>
      </c>
      <c r="F18600">
        <v>21</v>
      </c>
      <c r="G18600" s="15" t="s">
        <v>46</v>
      </c>
      <c r="H18600" s="15" t="s">
        <v>85665</v>
      </c>
      <c r="I18600" s="15" t="s">
        <v>48</v>
      </c>
      <c r="J18600">
        <v>1409</v>
      </c>
      <c r="K18600" s="15" t="s">
        <v>85666</v>
      </c>
    </row>
    <row r="18601" spans="1:11">
      <c r="A18601">
        <v>18435891</v>
      </c>
      <c r="B18601" s="15" t="s">
        <v>85667</v>
      </c>
      <c r="C18601" s="16">
        <v>43046.604247685187</v>
      </c>
      <c r="D18601" s="15" t="s">
        <v>85668</v>
      </c>
      <c r="E18601">
        <v>274</v>
      </c>
      <c r="F18601">
        <v>108</v>
      </c>
      <c r="G18601" s="15" t="s">
        <v>46</v>
      </c>
      <c r="H18601" s="15" t="s">
        <v>85669</v>
      </c>
      <c r="I18601" s="15" t="s">
        <v>48</v>
      </c>
      <c r="J18601">
        <v>1237</v>
      </c>
      <c r="K18601" s="15" t="s">
        <v>85670</v>
      </c>
    </row>
    <row r="18602" spans="1:11">
      <c r="A18602">
        <v>18435676</v>
      </c>
      <c r="B18602" s="15" t="s">
        <v>85671</v>
      </c>
      <c r="C18602" s="16">
        <v>43046.587673611109</v>
      </c>
      <c r="D18602" s="15" t="s">
        <v>85672</v>
      </c>
      <c r="E18602">
        <v>154</v>
      </c>
      <c r="F18602">
        <v>32</v>
      </c>
      <c r="G18602" s="15" t="s">
        <v>46</v>
      </c>
      <c r="H18602" s="15" t="s">
        <v>85673</v>
      </c>
      <c r="I18602" s="15" t="s">
        <v>48</v>
      </c>
      <c r="J18602">
        <v>1462</v>
      </c>
      <c r="K18602" s="15" t="s">
        <v>85674</v>
      </c>
    </row>
    <row r="18603" spans="1:11">
      <c r="A18603">
        <v>18435463</v>
      </c>
      <c r="B18603" s="15" t="s">
        <v>85675</v>
      </c>
      <c r="C18603" s="16">
        <v>43046.576886574076</v>
      </c>
      <c r="D18603" s="15" t="s">
        <v>85676</v>
      </c>
      <c r="E18603">
        <v>1120</v>
      </c>
      <c r="F18603">
        <v>159</v>
      </c>
      <c r="G18603" s="15" t="s">
        <v>46</v>
      </c>
      <c r="H18603" s="15" t="s">
        <v>85677</v>
      </c>
      <c r="I18603" s="15" t="s">
        <v>48</v>
      </c>
      <c r="J18603">
        <v>1056</v>
      </c>
      <c r="K18603" s="15" t="s">
        <v>85678</v>
      </c>
    </row>
    <row r="18604" spans="1:11">
      <c r="A18604">
        <v>18434641</v>
      </c>
      <c r="B18604" s="15" t="s">
        <v>85679</v>
      </c>
      <c r="C18604" s="16">
        <v>43046.513472222221</v>
      </c>
      <c r="D18604" s="15" t="s">
        <v>85680</v>
      </c>
      <c r="E18604">
        <v>136</v>
      </c>
      <c r="F18604">
        <v>75</v>
      </c>
      <c r="G18604" s="15" t="s">
        <v>46</v>
      </c>
      <c r="H18604" s="15" t="s">
        <v>85681</v>
      </c>
      <c r="I18604" s="15" t="s">
        <v>48</v>
      </c>
      <c r="J18604">
        <v>810</v>
      </c>
      <c r="K18604" s="15" t="s">
        <v>85682</v>
      </c>
    </row>
    <row r="18605" spans="1:11">
      <c r="A18605">
        <v>18433926</v>
      </c>
      <c r="B18605" s="15" t="s">
        <v>85683</v>
      </c>
      <c r="C18605" s="16">
        <v>43046.451516203706</v>
      </c>
      <c r="D18605" s="15" t="s">
        <v>85684</v>
      </c>
      <c r="E18605">
        <v>221</v>
      </c>
      <c r="F18605">
        <v>66</v>
      </c>
      <c r="G18605" s="15" t="s">
        <v>46</v>
      </c>
      <c r="H18605" s="15" t="s">
        <v>85685</v>
      </c>
      <c r="I18605" s="15" t="s">
        <v>48</v>
      </c>
      <c r="J18605">
        <v>14</v>
      </c>
      <c r="K18605" s="15" t="s">
        <v>85686</v>
      </c>
    </row>
    <row r="18606" spans="1:11">
      <c r="A18606">
        <v>18433561</v>
      </c>
      <c r="B18606" s="15" t="s">
        <v>85687</v>
      </c>
      <c r="C18606" s="16">
        <v>43046.426157407404</v>
      </c>
      <c r="D18606" s="15" t="s">
        <v>85688</v>
      </c>
      <c r="E18606">
        <v>190</v>
      </c>
      <c r="F18606">
        <v>38</v>
      </c>
      <c r="G18606" s="15" t="s">
        <v>46</v>
      </c>
      <c r="H18606" s="15" t="s">
        <v>85689</v>
      </c>
      <c r="I18606" s="15" t="s">
        <v>48</v>
      </c>
      <c r="J18606">
        <v>706</v>
      </c>
      <c r="K18606" s="15" t="s">
        <v>85690</v>
      </c>
    </row>
    <row r="18607" spans="1:11">
      <c r="A18607">
        <v>18432948</v>
      </c>
      <c r="B18607" s="15" t="s">
        <v>85691</v>
      </c>
      <c r="C18607" s="16">
        <v>43046.388148148151</v>
      </c>
      <c r="D18607" s="15" t="s">
        <v>85692</v>
      </c>
      <c r="E18607">
        <v>543</v>
      </c>
      <c r="F18607">
        <v>145</v>
      </c>
      <c r="G18607" s="15" t="s">
        <v>46</v>
      </c>
      <c r="H18607" s="15" t="s">
        <v>85693</v>
      </c>
      <c r="I18607" s="15" t="s">
        <v>48</v>
      </c>
      <c r="J18607">
        <v>1462</v>
      </c>
      <c r="K18607" s="15" t="s">
        <v>85694</v>
      </c>
    </row>
    <row r="18608" spans="1:11">
      <c r="A18608">
        <v>18432430</v>
      </c>
      <c r="B18608" s="15" t="s">
        <v>85695</v>
      </c>
      <c r="C18608" s="16">
        <v>43046.354629629626</v>
      </c>
      <c r="D18608" s="15" t="s">
        <v>85696</v>
      </c>
      <c r="E18608">
        <v>634</v>
      </c>
      <c r="F18608">
        <v>210</v>
      </c>
      <c r="G18608" s="15" t="s">
        <v>46</v>
      </c>
      <c r="H18608" s="15" t="s">
        <v>85697</v>
      </c>
      <c r="I18608" s="15" t="s">
        <v>48</v>
      </c>
      <c r="J18608">
        <v>1462</v>
      </c>
      <c r="K18608" s="15" t="s">
        <v>85698</v>
      </c>
    </row>
    <row r="18609" spans="1:11">
      <c r="A18609">
        <v>18431922</v>
      </c>
      <c r="B18609" s="15" t="s">
        <v>85699</v>
      </c>
      <c r="C18609" s="16">
        <v>43046.328483796293</v>
      </c>
      <c r="D18609" s="15" t="s">
        <v>85700</v>
      </c>
      <c r="E18609">
        <v>122</v>
      </c>
      <c r="F18609">
        <v>221</v>
      </c>
      <c r="G18609" s="15" t="s">
        <v>46</v>
      </c>
      <c r="H18609" s="15" t="s">
        <v>85701</v>
      </c>
      <c r="I18609" s="15" t="s">
        <v>48</v>
      </c>
      <c r="J18609">
        <v>1409</v>
      </c>
      <c r="K18609" s="15" t="s">
        <v>85702</v>
      </c>
    </row>
    <row r="18610" spans="1:11">
      <c r="A18610">
        <v>18431726</v>
      </c>
      <c r="B18610" s="15" t="s">
        <v>85703</v>
      </c>
      <c r="C18610" s="16">
        <v>43046.315659722219</v>
      </c>
      <c r="D18610" s="15" t="s">
        <v>85704</v>
      </c>
      <c r="E18610">
        <v>133</v>
      </c>
      <c r="F18610">
        <v>41</v>
      </c>
      <c r="G18610" s="15" t="s">
        <v>46</v>
      </c>
      <c r="H18610" s="15" t="s">
        <v>85705</v>
      </c>
      <c r="I18610" s="15" t="s">
        <v>48</v>
      </c>
      <c r="J18610">
        <v>1462</v>
      </c>
      <c r="K18610" s="15" t="s">
        <v>85706</v>
      </c>
    </row>
    <row r="18611" spans="1:11">
      <c r="A18611">
        <v>18431514</v>
      </c>
      <c r="B18611" s="15" t="s">
        <v>85707</v>
      </c>
      <c r="C18611" s="16">
        <v>43046.300324074073</v>
      </c>
      <c r="D18611" s="15" t="s">
        <v>85708</v>
      </c>
      <c r="E18611">
        <v>65</v>
      </c>
      <c r="F18611">
        <v>51</v>
      </c>
      <c r="G18611" s="15" t="s">
        <v>46</v>
      </c>
      <c r="H18611" s="15" t="s">
        <v>85709</v>
      </c>
      <c r="I18611" s="15" t="s">
        <v>48</v>
      </c>
      <c r="J18611">
        <v>1462</v>
      </c>
      <c r="K18611" s="15" t="s">
        <v>85710</v>
      </c>
    </row>
    <row r="18612" spans="1:11">
      <c r="A18612">
        <v>18430925</v>
      </c>
      <c r="B18612" s="15" t="s">
        <v>85711</v>
      </c>
      <c r="C18612" s="16">
        <v>43046.248796296299</v>
      </c>
      <c r="D18612" s="15" t="s">
        <v>85712</v>
      </c>
      <c r="E18612">
        <v>85</v>
      </c>
      <c r="F18612">
        <v>26</v>
      </c>
      <c r="G18612" s="15" t="s">
        <v>46</v>
      </c>
      <c r="H18612" s="15" t="s">
        <v>85713</v>
      </c>
      <c r="I18612" s="15" t="s">
        <v>48</v>
      </c>
      <c r="J18612">
        <v>1314</v>
      </c>
      <c r="K18612" s="15" t="s">
        <v>85714</v>
      </c>
    </row>
    <row r="18613" spans="1:11">
      <c r="A18613">
        <v>18430714</v>
      </c>
      <c r="B18613" s="15" t="s">
        <v>85715</v>
      </c>
      <c r="C18613" s="16">
        <v>43046.234097222223</v>
      </c>
      <c r="D18613" s="15" t="s">
        <v>85716</v>
      </c>
      <c r="E18613">
        <v>265</v>
      </c>
      <c r="F18613">
        <v>41</v>
      </c>
      <c r="G18613" s="15" t="s">
        <v>46</v>
      </c>
      <c r="H18613" s="15" t="s">
        <v>85717</v>
      </c>
      <c r="I18613" s="15" t="s">
        <v>48</v>
      </c>
      <c r="J18613">
        <v>706</v>
      </c>
      <c r="K18613" s="15" t="s">
        <v>85718</v>
      </c>
    </row>
    <row r="18614" spans="1:11">
      <c r="A18614">
        <v>18430349</v>
      </c>
      <c r="B18614" s="15" t="s">
        <v>85719</v>
      </c>
      <c r="C18614" s="16">
        <v>43046.197812500002</v>
      </c>
      <c r="D18614" s="15" t="s">
        <v>85720</v>
      </c>
      <c r="E18614">
        <v>529</v>
      </c>
      <c r="F18614">
        <v>126</v>
      </c>
      <c r="G18614" s="15" t="s">
        <v>46</v>
      </c>
      <c r="H18614" s="15" t="s">
        <v>85721</v>
      </c>
      <c r="I18614" s="15" t="s">
        <v>48</v>
      </c>
      <c r="J18614">
        <v>1409</v>
      </c>
      <c r="K18614" s="15" t="s">
        <v>85722</v>
      </c>
    </row>
    <row r="18615" spans="1:11">
      <c r="A18615">
        <v>18430139</v>
      </c>
      <c r="B18615" s="15" t="s">
        <v>85723</v>
      </c>
      <c r="C18615" s="16">
        <v>43046.171157407407</v>
      </c>
      <c r="D18615" s="15" t="s">
        <v>85724</v>
      </c>
      <c r="E18615">
        <v>79</v>
      </c>
      <c r="F18615">
        <v>54</v>
      </c>
      <c r="G18615" s="15" t="s">
        <v>46</v>
      </c>
      <c r="H18615" s="15" t="s">
        <v>85725</v>
      </c>
      <c r="I18615" s="15" t="s">
        <v>48</v>
      </c>
      <c r="J18615">
        <v>684</v>
      </c>
      <c r="K18615" s="15" t="s">
        <v>85726</v>
      </c>
    </row>
    <row r="18616" spans="1:11">
      <c r="A18616">
        <v>18429942</v>
      </c>
      <c r="B18616" s="15" t="s">
        <v>85727</v>
      </c>
      <c r="C18616" s="16">
        <v>43046.150046296294</v>
      </c>
      <c r="D18616" s="15" t="s">
        <v>85728</v>
      </c>
      <c r="E18616">
        <v>89</v>
      </c>
      <c r="F18616">
        <v>44</v>
      </c>
      <c r="G18616" s="15" t="s">
        <v>46</v>
      </c>
      <c r="H18616" s="15" t="s">
        <v>85729</v>
      </c>
      <c r="I18616" s="15" t="s">
        <v>48</v>
      </c>
      <c r="J18616">
        <v>810</v>
      </c>
      <c r="K18616" s="15" t="s">
        <v>85730</v>
      </c>
    </row>
    <row r="18617" spans="1:11">
      <c r="A18617">
        <v>18429796</v>
      </c>
      <c r="B18617" s="15" t="s">
        <v>85731</v>
      </c>
      <c r="C18617" s="16">
        <v>43046.132511574076</v>
      </c>
      <c r="D18617" s="15" t="s">
        <v>85732</v>
      </c>
      <c r="E18617">
        <v>94</v>
      </c>
      <c r="F18617">
        <v>26</v>
      </c>
      <c r="G18617" s="15" t="s">
        <v>46</v>
      </c>
      <c r="H18617" s="15" t="s">
        <v>85733</v>
      </c>
      <c r="I18617" s="15" t="s">
        <v>48</v>
      </c>
      <c r="J18617">
        <v>1237</v>
      </c>
      <c r="K18617" s="15" t="s">
        <v>85734</v>
      </c>
    </row>
    <row r="18618" spans="1:11">
      <c r="A18618">
        <v>18429667</v>
      </c>
      <c r="B18618" s="15" t="s">
        <v>85735</v>
      </c>
      <c r="C18618" s="16">
        <v>43046.118483796294</v>
      </c>
      <c r="D18618" s="15" t="s">
        <v>85736</v>
      </c>
      <c r="E18618">
        <v>413</v>
      </c>
      <c r="F18618">
        <v>186</v>
      </c>
      <c r="G18618" s="15" t="s">
        <v>46</v>
      </c>
      <c r="H18618" s="15" t="s">
        <v>85737</v>
      </c>
      <c r="I18618" s="15" t="s">
        <v>48</v>
      </c>
      <c r="J18618">
        <v>1409</v>
      </c>
      <c r="K18618" s="15" t="s">
        <v>85738</v>
      </c>
    </row>
    <row r="18619" spans="1:11">
      <c r="A18619">
        <v>18429562</v>
      </c>
      <c r="B18619" s="15" t="s">
        <v>85739</v>
      </c>
      <c r="C18619" s="16">
        <v>43046.103842592594</v>
      </c>
      <c r="D18619" s="15" t="s">
        <v>85740</v>
      </c>
      <c r="E18619">
        <v>76</v>
      </c>
      <c r="F18619">
        <v>18</v>
      </c>
      <c r="G18619" s="15" t="s">
        <v>46</v>
      </c>
      <c r="H18619" s="15" t="s">
        <v>85741</v>
      </c>
      <c r="I18619" s="15" t="s">
        <v>48</v>
      </c>
      <c r="J18619">
        <v>810</v>
      </c>
      <c r="K18619" s="15" t="s">
        <v>85742</v>
      </c>
    </row>
    <row r="18620" spans="1:11">
      <c r="A18620">
        <v>18429308</v>
      </c>
      <c r="B18620" s="15" t="s">
        <v>85743</v>
      </c>
      <c r="C18620" s="16">
        <v>43046.06585648148</v>
      </c>
      <c r="D18620" s="15" t="s">
        <v>85744</v>
      </c>
      <c r="E18620">
        <v>174</v>
      </c>
      <c r="F18620">
        <v>70</v>
      </c>
      <c r="G18620" s="15" t="s">
        <v>46</v>
      </c>
      <c r="H18620" s="15" t="s">
        <v>85745</v>
      </c>
      <c r="I18620" s="15" t="s">
        <v>48</v>
      </c>
      <c r="J18620">
        <v>1462</v>
      </c>
      <c r="K18620" s="15" t="s">
        <v>85746</v>
      </c>
    </row>
    <row r="18621" spans="1:11">
      <c r="A18621">
        <v>18429224</v>
      </c>
      <c r="B18621" s="15" t="s">
        <v>85747</v>
      </c>
      <c r="C18621" s="16">
        <v>43046.046226851853</v>
      </c>
      <c r="D18621" s="15" t="s">
        <v>85748</v>
      </c>
      <c r="E18621">
        <v>114</v>
      </c>
      <c r="F18621">
        <v>119</v>
      </c>
      <c r="G18621" s="15" t="s">
        <v>46</v>
      </c>
      <c r="H18621" s="15" t="s">
        <v>85749</v>
      </c>
      <c r="I18621" s="15" t="s">
        <v>48</v>
      </c>
      <c r="J18621">
        <v>1462</v>
      </c>
      <c r="K18621" s="15" t="s">
        <v>85750</v>
      </c>
    </row>
    <row r="18622" spans="1:11">
      <c r="A18622">
        <v>18429160</v>
      </c>
      <c r="B18622" s="15" t="s">
        <v>85751</v>
      </c>
      <c r="C18622" s="16">
        <v>43046.023680555554</v>
      </c>
      <c r="D18622" s="15" t="s">
        <v>85752</v>
      </c>
      <c r="E18622">
        <v>74</v>
      </c>
      <c r="F18622">
        <v>55</v>
      </c>
      <c r="G18622" s="15" t="s">
        <v>46</v>
      </c>
      <c r="H18622" s="15" t="s">
        <v>85753</v>
      </c>
      <c r="I18622" s="15" t="s">
        <v>48</v>
      </c>
      <c r="J18622">
        <v>1462</v>
      </c>
      <c r="K18622" s="15" t="s">
        <v>85754</v>
      </c>
    </row>
    <row r="18623" spans="1:11">
      <c r="A18623">
        <v>18429110</v>
      </c>
      <c r="B18623" s="15" t="s">
        <v>85755</v>
      </c>
      <c r="C18623" s="16">
        <v>43046.005891203706</v>
      </c>
      <c r="D18623" s="15" t="s">
        <v>85756</v>
      </c>
      <c r="E18623">
        <v>121</v>
      </c>
      <c r="F18623">
        <v>27</v>
      </c>
      <c r="G18623" s="15" t="s">
        <v>46</v>
      </c>
      <c r="H18623" s="15" t="s">
        <v>85757</v>
      </c>
      <c r="I18623" s="15" t="s">
        <v>48</v>
      </c>
      <c r="J18623">
        <v>1409</v>
      </c>
      <c r="K18623" s="15" t="s">
        <v>85758</v>
      </c>
    </row>
    <row r="18624" spans="1:11">
      <c r="A18624">
        <v>18429021</v>
      </c>
      <c r="B18624" s="15" t="s">
        <v>85759</v>
      </c>
      <c r="C18624" s="16">
        <v>43045.985266203701</v>
      </c>
      <c r="D18624" s="15" t="s">
        <v>85760</v>
      </c>
      <c r="E18624">
        <v>220</v>
      </c>
      <c r="F18624">
        <v>444</v>
      </c>
      <c r="G18624" s="15" t="s">
        <v>46</v>
      </c>
      <c r="H18624" s="15" t="s">
        <v>85761</v>
      </c>
      <c r="I18624" s="15" t="s">
        <v>48</v>
      </c>
      <c r="J18624">
        <v>706</v>
      </c>
      <c r="K18624" s="15" t="s">
        <v>85762</v>
      </c>
    </row>
    <row r="18625" spans="1:11">
      <c r="A18625">
        <v>18428925</v>
      </c>
      <c r="B18625" s="15" t="s">
        <v>85763</v>
      </c>
      <c r="C18625" s="16">
        <v>43045.963888888888</v>
      </c>
      <c r="D18625" s="15" t="s">
        <v>85764</v>
      </c>
      <c r="E18625">
        <v>101</v>
      </c>
      <c r="F18625">
        <v>26</v>
      </c>
      <c r="G18625" s="15" t="s">
        <v>46</v>
      </c>
      <c r="H18625" s="15" t="s">
        <v>85765</v>
      </c>
      <c r="I18625" s="15" t="s">
        <v>48</v>
      </c>
      <c r="J18625">
        <v>1462</v>
      </c>
      <c r="K18625" s="15" t="s">
        <v>85766</v>
      </c>
    </row>
    <row r="18626" spans="1:11">
      <c r="A18626">
        <v>18428812</v>
      </c>
      <c r="B18626" s="15" t="s">
        <v>85767</v>
      </c>
      <c r="C18626" s="16">
        <v>43045.944236111114</v>
      </c>
      <c r="D18626" s="15" t="s">
        <v>85768</v>
      </c>
      <c r="E18626">
        <v>210</v>
      </c>
      <c r="F18626">
        <v>105</v>
      </c>
      <c r="G18626" s="15" t="s">
        <v>46</v>
      </c>
      <c r="H18626" s="15" t="s">
        <v>85769</v>
      </c>
      <c r="I18626" s="15" t="s">
        <v>48</v>
      </c>
      <c r="J18626">
        <v>1462</v>
      </c>
      <c r="K18626" s="15" t="s">
        <v>85770</v>
      </c>
    </row>
    <row r="18627" spans="1:11">
      <c r="A18627">
        <v>18428665</v>
      </c>
      <c r="B18627" s="15" t="s">
        <v>85771</v>
      </c>
      <c r="C18627" s="16">
        <v>43045.926145833335</v>
      </c>
      <c r="D18627" s="15" t="s">
        <v>85772</v>
      </c>
      <c r="E18627">
        <v>215</v>
      </c>
      <c r="F18627">
        <v>36</v>
      </c>
      <c r="G18627" s="15" t="s">
        <v>46</v>
      </c>
      <c r="H18627" s="15" t="s">
        <v>85773</v>
      </c>
      <c r="I18627" s="15" t="s">
        <v>48</v>
      </c>
      <c r="J18627">
        <v>1462</v>
      </c>
      <c r="K18627" s="15" t="s">
        <v>85774</v>
      </c>
    </row>
    <row r="18628" spans="1:11">
      <c r="A18628">
        <v>18428466</v>
      </c>
      <c r="B18628" s="15" t="s">
        <v>85775</v>
      </c>
      <c r="C18628" s="16">
        <v>43045.907916666663</v>
      </c>
      <c r="D18628" s="15" t="s">
        <v>85776</v>
      </c>
      <c r="E18628">
        <v>106</v>
      </c>
      <c r="F18628">
        <v>75</v>
      </c>
      <c r="G18628" s="15" t="s">
        <v>46</v>
      </c>
      <c r="H18628" s="15" t="s">
        <v>85777</v>
      </c>
      <c r="I18628" s="15" t="s">
        <v>48</v>
      </c>
      <c r="J18628">
        <v>1237</v>
      </c>
      <c r="K18628" s="15" t="s">
        <v>85778</v>
      </c>
    </row>
    <row r="18629" spans="1:11">
      <c r="A18629">
        <v>18428288</v>
      </c>
      <c r="B18629" s="15" t="s">
        <v>85779</v>
      </c>
      <c r="C18629" s="16">
        <v>43045.893842592595</v>
      </c>
      <c r="D18629" s="15" t="s">
        <v>85780</v>
      </c>
      <c r="E18629">
        <v>1647</v>
      </c>
      <c r="F18629">
        <v>88</v>
      </c>
      <c r="G18629" s="15" t="s">
        <v>46</v>
      </c>
      <c r="H18629" s="15" t="s">
        <v>85781</v>
      </c>
      <c r="I18629" s="15" t="s">
        <v>48</v>
      </c>
      <c r="J18629">
        <v>14</v>
      </c>
      <c r="K18629" s="15" t="s">
        <v>85782</v>
      </c>
    </row>
    <row r="18630" spans="1:11">
      <c r="A18630">
        <v>18427805</v>
      </c>
      <c r="B18630" s="15" t="s">
        <v>85783</v>
      </c>
      <c r="C18630" s="16">
        <v>43045.859594907408</v>
      </c>
      <c r="D18630" s="15" t="s">
        <v>85784</v>
      </c>
      <c r="E18630">
        <v>179</v>
      </c>
      <c r="F18630">
        <v>48</v>
      </c>
      <c r="G18630" s="15" t="s">
        <v>46</v>
      </c>
      <c r="H18630" s="15" t="s">
        <v>85785</v>
      </c>
      <c r="I18630" s="15" t="s">
        <v>48</v>
      </c>
      <c r="J18630">
        <v>1462</v>
      </c>
      <c r="K18630" s="15" t="s">
        <v>85786</v>
      </c>
    </row>
    <row r="18631" spans="1:11">
      <c r="A18631">
        <v>18427596</v>
      </c>
      <c r="B18631" s="15" t="s">
        <v>85787</v>
      </c>
      <c r="C18631" s="16">
        <v>43045.845902777779</v>
      </c>
      <c r="D18631" s="15" t="s">
        <v>85788</v>
      </c>
      <c r="E18631">
        <v>263</v>
      </c>
      <c r="F18631">
        <v>70</v>
      </c>
      <c r="G18631" s="15" t="s">
        <v>46</v>
      </c>
      <c r="H18631" s="15" t="s">
        <v>85789</v>
      </c>
      <c r="I18631" s="15" t="s">
        <v>48</v>
      </c>
      <c r="J18631">
        <v>1462</v>
      </c>
      <c r="K18631" s="15" t="s">
        <v>85790</v>
      </c>
    </row>
    <row r="18632" spans="1:11">
      <c r="A18632">
        <v>18427404</v>
      </c>
      <c r="B18632" s="15" t="s">
        <v>85791</v>
      </c>
      <c r="C18632" s="16">
        <v>43045.835486111115</v>
      </c>
      <c r="D18632" s="15" t="s">
        <v>85792</v>
      </c>
      <c r="E18632">
        <v>130</v>
      </c>
      <c r="F18632">
        <v>97</v>
      </c>
      <c r="G18632" s="15" t="s">
        <v>46</v>
      </c>
      <c r="H18632" s="15" t="s">
        <v>85793</v>
      </c>
      <c r="I18632" s="15" t="s">
        <v>48</v>
      </c>
      <c r="J18632">
        <v>1462</v>
      </c>
      <c r="K18632" s="15" t="s">
        <v>85794</v>
      </c>
    </row>
    <row r="18633" spans="1:11">
      <c r="A18633">
        <v>18427004</v>
      </c>
      <c r="B18633" s="15" t="s">
        <v>85795</v>
      </c>
      <c r="C18633" s="16">
        <v>43045.81349537037</v>
      </c>
      <c r="D18633" s="15" t="s">
        <v>85796</v>
      </c>
      <c r="E18633">
        <v>221</v>
      </c>
      <c r="F18633">
        <v>125</v>
      </c>
      <c r="G18633" s="15" t="s">
        <v>85797</v>
      </c>
      <c r="H18633" s="15" t="s">
        <v>85798</v>
      </c>
      <c r="I18633" s="15" t="s">
        <v>85799</v>
      </c>
      <c r="J18633">
        <v>1445</v>
      </c>
      <c r="K18633" s="15" t="s">
        <v>85800</v>
      </c>
    </row>
    <row r="18634" spans="1:11">
      <c r="A18634">
        <v>18426693</v>
      </c>
      <c r="B18634" s="15" t="s">
        <v>85801</v>
      </c>
      <c r="C18634" s="16">
        <v>43045.793865740743</v>
      </c>
      <c r="D18634" s="15" t="s">
        <v>85802</v>
      </c>
      <c r="E18634">
        <v>252</v>
      </c>
      <c r="F18634">
        <v>84</v>
      </c>
      <c r="G18634" s="15" t="s">
        <v>46</v>
      </c>
      <c r="H18634" s="15" t="s">
        <v>85803</v>
      </c>
      <c r="I18634" s="15" t="s">
        <v>48</v>
      </c>
      <c r="J18634">
        <v>810</v>
      </c>
      <c r="K18634" s="15" t="s">
        <v>85804</v>
      </c>
    </row>
    <row r="18635" spans="1:11">
      <c r="A18635">
        <v>18426187</v>
      </c>
      <c r="B18635" s="15" t="s">
        <v>85805</v>
      </c>
      <c r="C18635" s="16">
        <v>43045.767800925925</v>
      </c>
      <c r="D18635" s="15" t="s">
        <v>85806</v>
      </c>
      <c r="E18635">
        <v>120</v>
      </c>
      <c r="F18635">
        <v>266</v>
      </c>
      <c r="G18635" s="15" t="s">
        <v>46</v>
      </c>
      <c r="H18635" s="15" t="s">
        <v>85807</v>
      </c>
      <c r="I18635" s="15" t="s">
        <v>48</v>
      </c>
      <c r="J18635">
        <v>1462</v>
      </c>
      <c r="K18635" s="15" t="s">
        <v>85808</v>
      </c>
    </row>
    <row r="18636" spans="1:11">
      <c r="A18636">
        <v>18426059</v>
      </c>
      <c r="B18636" s="15" t="s">
        <v>85809</v>
      </c>
      <c r="C18636" s="16">
        <v>43045.758993055555</v>
      </c>
      <c r="D18636" s="15" t="s">
        <v>85810</v>
      </c>
      <c r="E18636">
        <v>86</v>
      </c>
      <c r="F18636">
        <v>42</v>
      </c>
      <c r="G18636" s="15" t="s">
        <v>46</v>
      </c>
      <c r="H18636" s="15" t="s">
        <v>85811</v>
      </c>
      <c r="I18636" s="15" t="s">
        <v>48</v>
      </c>
      <c r="J18636">
        <v>1462</v>
      </c>
      <c r="K18636" s="15" t="s">
        <v>85812</v>
      </c>
    </row>
    <row r="18637" spans="1:11">
      <c r="A18637">
        <v>18425641</v>
      </c>
      <c r="B18637" s="15" t="s">
        <v>85813</v>
      </c>
      <c r="C18637" s="16">
        <v>43045.735335648147</v>
      </c>
      <c r="D18637" s="15" t="s">
        <v>85814</v>
      </c>
      <c r="E18637">
        <v>162</v>
      </c>
      <c r="F18637">
        <v>37</v>
      </c>
      <c r="G18637" s="15" t="s">
        <v>85815</v>
      </c>
      <c r="H18637" s="15" t="s">
        <v>85816</v>
      </c>
      <c r="I18637" s="15" t="s">
        <v>85817</v>
      </c>
      <c r="J18637">
        <v>1462</v>
      </c>
      <c r="K18637" s="15" t="s">
        <v>85818</v>
      </c>
    </row>
    <row r="18638" spans="1:11">
      <c r="A18638">
        <v>18424770</v>
      </c>
      <c r="B18638" s="15" t="s">
        <v>85819</v>
      </c>
      <c r="C18638" s="16">
        <v>43045.703587962962</v>
      </c>
      <c r="D18638" s="15" t="s">
        <v>85820</v>
      </c>
      <c r="E18638">
        <v>769</v>
      </c>
      <c r="F18638">
        <v>431</v>
      </c>
      <c r="G18638" s="15" t="s">
        <v>46</v>
      </c>
      <c r="H18638" s="15" t="s">
        <v>85821</v>
      </c>
      <c r="I18638" s="15" t="s">
        <v>48</v>
      </c>
      <c r="J18638">
        <v>1462</v>
      </c>
      <c r="K18638" s="15" t="s">
        <v>85822</v>
      </c>
    </row>
    <row r="18639" spans="1:11">
      <c r="A18639">
        <v>18424514</v>
      </c>
      <c r="B18639" s="15" t="s">
        <v>85823</v>
      </c>
      <c r="C18639" s="16">
        <v>43045.695196759261</v>
      </c>
      <c r="D18639" s="15" t="s">
        <v>85824</v>
      </c>
      <c r="E18639">
        <v>258</v>
      </c>
      <c r="F18639">
        <v>365</v>
      </c>
      <c r="G18639" s="15" t="s">
        <v>46</v>
      </c>
      <c r="H18639" s="15" t="s">
        <v>85825</v>
      </c>
      <c r="I18639" s="15" t="s">
        <v>48</v>
      </c>
      <c r="J18639">
        <v>340</v>
      </c>
      <c r="K18639" s="15" t="s">
        <v>85826</v>
      </c>
    </row>
    <row r="18640" spans="1:11">
      <c r="A18640">
        <v>18424364</v>
      </c>
      <c r="B18640" s="15" t="s">
        <v>85827</v>
      </c>
      <c r="C18640" s="16">
        <v>43045.689988425926</v>
      </c>
      <c r="D18640" s="15" t="s">
        <v>85828</v>
      </c>
      <c r="E18640">
        <v>278</v>
      </c>
      <c r="F18640">
        <v>386</v>
      </c>
      <c r="G18640" s="15" t="s">
        <v>46</v>
      </c>
      <c r="H18640" s="15" t="s">
        <v>85829</v>
      </c>
      <c r="I18640" s="15" t="s">
        <v>48</v>
      </c>
      <c r="J18640">
        <v>810</v>
      </c>
      <c r="K18640" s="15" t="s">
        <v>85830</v>
      </c>
    </row>
    <row r="18641" spans="1:11">
      <c r="A18641">
        <v>18424142</v>
      </c>
      <c r="B18641" s="15" t="s">
        <v>85831</v>
      </c>
      <c r="C18641" s="16">
        <v>43045.678425925929</v>
      </c>
      <c r="D18641" s="15" t="s">
        <v>85832</v>
      </c>
      <c r="E18641">
        <v>498</v>
      </c>
      <c r="F18641">
        <v>205</v>
      </c>
      <c r="G18641" s="15" t="s">
        <v>46</v>
      </c>
      <c r="H18641" s="15" t="s">
        <v>85833</v>
      </c>
      <c r="I18641" s="15" t="s">
        <v>48</v>
      </c>
      <c r="J18641">
        <v>1462</v>
      </c>
      <c r="K18641" s="15" t="s">
        <v>85834</v>
      </c>
    </row>
    <row r="18642" spans="1:11">
      <c r="A18642">
        <v>18423827</v>
      </c>
      <c r="B18642" s="15" t="s">
        <v>85835</v>
      </c>
      <c r="C18642" s="16">
        <v>43045.657129629632</v>
      </c>
      <c r="D18642" s="15" t="s">
        <v>85836</v>
      </c>
      <c r="E18642">
        <v>146</v>
      </c>
      <c r="F18642">
        <v>45</v>
      </c>
      <c r="G18642" s="15" t="s">
        <v>46</v>
      </c>
      <c r="H18642" s="15" t="s">
        <v>85837</v>
      </c>
      <c r="I18642" s="15" t="s">
        <v>48</v>
      </c>
      <c r="J18642">
        <v>1462</v>
      </c>
      <c r="K18642" s="15" t="s">
        <v>85838</v>
      </c>
    </row>
    <row r="18643" spans="1:11">
      <c r="A18643">
        <v>18423585</v>
      </c>
      <c r="B18643" s="15" t="s">
        <v>85839</v>
      </c>
      <c r="C18643" s="16">
        <v>43045.644837962966</v>
      </c>
      <c r="D18643" s="15" t="s">
        <v>85840</v>
      </c>
      <c r="E18643">
        <v>199</v>
      </c>
      <c r="F18643">
        <v>465</v>
      </c>
      <c r="G18643" s="15" t="s">
        <v>46</v>
      </c>
      <c r="H18643" s="15" t="s">
        <v>85841</v>
      </c>
      <c r="I18643" s="15" t="s">
        <v>48</v>
      </c>
      <c r="J18643">
        <v>1237</v>
      </c>
      <c r="K18643" s="15" t="s">
        <v>85842</v>
      </c>
    </row>
    <row r="18644" spans="1:11">
      <c r="A18644">
        <v>18423018</v>
      </c>
      <c r="B18644" s="15" t="s">
        <v>85843</v>
      </c>
      <c r="C18644" s="16">
        <v>43045.594699074078</v>
      </c>
      <c r="D18644" s="15" t="s">
        <v>85844</v>
      </c>
      <c r="E18644">
        <v>241</v>
      </c>
      <c r="F18644">
        <v>83</v>
      </c>
      <c r="G18644" s="15" t="s">
        <v>85845</v>
      </c>
      <c r="H18644" s="15" t="s">
        <v>85846</v>
      </c>
      <c r="I18644" s="15" t="s">
        <v>85847</v>
      </c>
      <c r="J18644">
        <v>1462</v>
      </c>
      <c r="K18644" s="15" t="s">
        <v>85848</v>
      </c>
    </row>
    <row r="18645" spans="1:11">
      <c r="A18645">
        <v>18422756</v>
      </c>
      <c r="B18645" s="15" t="s">
        <v>85849</v>
      </c>
      <c r="C18645" s="16">
        <v>43045.575462962966</v>
      </c>
      <c r="D18645" s="15" t="s">
        <v>85850</v>
      </c>
      <c r="E18645">
        <v>179</v>
      </c>
      <c r="F18645">
        <v>101</v>
      </c>
      <c r="G18645" s="15" t="s">
        <v>85851</v>
      </c>
      <c r="H18645" s="15" t="s">
        <v>85852</v>
      </c>
      <c r="I18645" s="15" t="s">
        <v>85853</v>
      </c>
      <c r="J18645">
        <v>1462</v>
      </c>
      <c r="K18645" s="15" t="s">
        <v>85854</v>
      </c>
    </row>
    <row r="18646" spans="1:11">
      <c r="A18646">
        <v>18422149</v>
      </c>
      <c r="B18646" s="15" t="s">
        <v>85855</v>
      </c>
      <c r="C18646" s="16">
        <v>43045.530844907407</v>
      </c>
      <c r="D18646" s="15" t="s">
        <v>85856</v>
      </c>
      <c r="E18646">
        <v>208</v>
      </c>
      <c r="F18646">
        <v>99</v>
      </c>
      <c r="G18646" s="15" t="s">
        <v>46</v>
      </c>
      <c r="H18646" s="15" t="s">
        <v>85857</v>
      </c>
      <c r="I18646" s="15" t="s">
        <v>48</v>
      </c>
      <c r="J18646">
        <v>1056</v>
      </c>
      <c r="K18646" s="15" t="s">
        <v>85858</v>
      </c>
    </row>
    <row r="18647" spans="1:11">
      <c r="A18647">
        <v>18421541</v>
      </c>
      <c r="B18647" s="15" t="s">
        <v>85859</v>
      </c>
      <c r="C18647" s="16">
        <v>43045.486284722225</v>
      </c>
      <c r="D18647" s="15" t="s">
        <v>85860</v>
      </c>
      <c r="E18647">
        <v>141</v>
      </c>
      <c r="F18647">
        <v>96</v>
      </c>
      <c r="G18647" s="15" t="s">
        <v>46</v>
      </c>
      <c r="H18647" s="15" t="s">
        <v>85861</v>
      </c>
      <c r="I18647" s="15" t="s">
        <v>48</v>
      </c>
      <c r="J18647">
        <v>1237</v>
      </c>
      <c r="K18647" s="15" t="s">
        <v>85862</v>
      </c>
    </row>
    <row r="18648" spans="1:11">
      <c r="A18648">
        <v>18421027</v>
      </c>
      <c r="B18648" s="15" t="s">
        <v>85863</v>
      </c>
      <c r="C18648" s="16">
        <v>43045.449872685182</v>
      </c>
      <c r="D18648" s="15" t="s">
        <v>85864</v>
      </c>
      <c r="E18648">
        <v>161</v>
      </c>
      <c r="F18648">
        <v>110</v>
      </c>
      <c r="G18648" s="15" t="s">
        <v>46</v>
      </c>
      <c r="H18648" s="15" t="s">
        <v>85865</v>
      </c>
      <c r="I18648" s="15" t="s">
        <v>48</v>
      </c>
      <c r="J18648">
        <v>1056</v>
      </c>
      <c r="K18648" s="15" t="s">
        <v>85866</v>
      </c>
    </row>
    <row r="18649" spans="1:11">
      <c r="A18649">
        <v>18420320</v>
      </c>
      <c r="B18649" s="15" t="s">
        <v>85867</v>
      </c>
      <c r="C18649" s="16">
        <v>43045.40357638889</v>
      </c>
      <c r="D18649" s="15" t="s">
        <v>85868</v>
      </c>
      <c r="E18649">
        <v>340</v>
      </c>
      <c r="F18649">
        <v>193</v>
      </c>
      <c r="G18649" s="15" t="s">
        <v>85869</v>
      </c>
      <c r="H18649" s="15" t="s">
        <v>85870</v>
      </c>
      <c r="I18649" s="15" t="s">
        <v>85871</v>
      </c>
      <c r="J18649">
        <v>204</v>
      </c>
      <c r="K18649" s="15" t="s">
        <v>85872</v>
      </c>
    </row>
    <row r="18650" spans="1:11">
      <c r="A18650">
        <v>18420063</v>
      </c>
      <c r="B18650" s="15" t="s">
        <v>85873</v>
      </c>
      <c r="C18650" s="16">
        <v>43045.388240740744</v>
      </c>
      <c r="D18650" s="15" t="s">
        <v>85874</v>
      </c>
      <c r="E18650">
        <v>281</v>
      </c>
      <c r="F18650">
        <v>205</v>
      </c>
      <c r="G18650" s="15" t="s">
        <v>46</v>
      </c>
      <c r="H18650" s="15" t="s">
        <v>85875</v>
      </c>
      <c r="I18650" s="15" t="s">
        <v>48</v>
      </c>
      <c r="J18650">
        <v>1462</v>
      </c>
      <c r="K18650" s="15" t="s">
        <v>85876</v>
      </c>
    </row>
    <row r="18651" spans="1:11">
      <c r="A18651">
        <v>18419030</v>
      </c>
      <c r="B18651" s="15" t="s">
        <v>85877</v>
      </c>
      <c r="C18651" s="16">
        <v>43045.317499999997</v>
      </c>
      <c r="D18651" s="15" t="s">
        <v>85878</v>
      </c>
      <c r="E18651">
        <v>647</v>
      </c>
      <c r="F18651">
        <v>262</v>
      </c>
      <c r="G18651" s="15" t="s">
        <v>85879</v>
      </c>
      <c r="H18651" s="15" t="s">
        <v>85880</v>
      </c>
      <c r="I18651" s="15" t="s">
        <v>85881</v>
      </c>
      <c r="J18651">
        <v>1462</v>
      </c>
      <c r="K18651" s="15" t="s">
        <v>85882</v>
      </c>
    </row>
    <row r="18652" spans="1:11">
      <c r="A18652">
        <v>18418515</v>
      </c>
      <c r="B18652" s="15" t="s">
        <v>85883</v>
      </c>
      <c r="C18652" s="16">
        <v>43045.289201388892</v>
      </c>
      <c r="D18652" s="15" t="s">
        <v>85884</v>
      </c>
      <c r="E18652">
        <v>187</v>
      </c>
      <c r="F18652">
        <v>69</v>
      </c>
      <c r="G18652" s="15" t="s">
        <v>46</v>
      </c>
      <c r="H18652" s="15" t="s">
        <v>85885</v>
      </c>
      <c r="I18652" s="15" t="s">
        <v>48</v>
      </c>
      <c r="J18652">
        <v>1462</v>
      </c>
      <c r="K18652" s="15" t="s">
        <v>85886</v>
      </c>
    </row>
    <row r="18653" spans="1:11">
      <c r="A18653">
        <v>18418256</v>
      </c>
      <c r="B18653" s="15" t="s">
        <v>85887</v>
      </c>
      <c r="C18653" s="16">
        <v>43045.268275462964</v>
      </c>
      <c r="D18653" s="15" t="s">
        <v>85888</v>
      </c>
      <c r="E18653">
        <v>143</v>
      </c>
      <c r="F18653">
        <v>179</v>
      </c>
      <c r="G18653" s="15" t="s">
        <v>85889</v>
      </c>
      <c r="H18653" s="15" t="s">
        <v>85890</v>
      </c>
      <c r="I18653" s="15" t="s">
        <v>85891</v>
      </c>
      <c r="J18653">
        <v>1462</v>
      </c>
      <c r="K18653" s="15" t="s">
        <v>85892</v>
      </c>
    </row>
    <row r="18654" spans="1:11">
      <c r="A18654">
        <v>18418079</v>
      </c>
      <c r="B18654" s="15" t="s">
        <v>85893</v>
      </c>
      <c r="C18654" s="16">
        <v>43045.250775462962</v>
      </c>
      <c r="D18654" s="15" t="s">
        <v>85894</v>
      </c>
      <c r="E18654">
        <v>118</v>
      </c>
      <c r="F18654">
        <v>30</v>
      </c>
      <c r="G18654" s="15" t="s">
        <v>46</v>
      </c>
      <c r="H18654" s="15" t="s">
        <v>85895</v>
      </c>
      <c r="I18654" s="15" t="s">
        <v>48</v>
      </c>
      <c r="J18654">
        <v>1462</v>
      </c>
      <c r="K18654" s="15" t="s">
        <v>85896</v>
      </c>
    </row>
    <row r="18655" spans="1:11">
      <c r="A18655">
        <v>18417905</v>
      </c>
      <c r="B18655" s="15" t="s">
        <v>85897</v>
      </c>
      <c r="C18655" s="16">
        <v>43045.230925925927</v>
      </c>
      <c r="D18655" s="15" t="s">
        <v>85898</v>
      </c>
      <c r="E18655">
        <v>110</v>
      </c>
      <c r="F18655">
        <v>69</v>
      </c>
      <c r="G18655" s="15" t="s">
        <v>46</v>
      </c>
      <c r="H18655" s="15" t="s">
        <v>85899</v>
      </c>
      <c r="I18655" s="15" t="s">
        <v>48</v>
      </c>
      <c r="J18655">
        <v>706</v>
      </c>
      <c r="K18655" s="15" t="s">
        <v>85900</v>
      </c>
    </row>
    <row r="18656" spans="1:11">
      <c r="A18656">
        <v>18417639</v>
      </c>
      <c r="B18656" s="15" t="s">
        <v>85901</v>
      </c>
      <c r="C18656" s="16">
        <v>43045.179189814815</v>
      </c>
      <c r="D18656" s="15" t="s">
        <v>85902</v>
      </c>
      <c r="E18656">
        <v>323</v>
      </c>
      <c r="F18656">
        <v>38</v>
      </c>
      <c r="G18656" s="15" t="s">
        <v>46</v>
      </c>
      <c r="H18656" s="15" t="s">
        <v>85903</v>
      </c>
      <c r="I18656" s="15" t="s">
        <v>48</v>
      </c>
      <c r="J18656">
        <v>1409</v>
      </c>
      <c r="K18656" s="15" t="s">
        <v>85904</v>
      </c>
    </row>
    <row r="18657" spans="1:11">
      <c r="A18657">
        <v>18417488</v>
      </c>
      <c r="B18657" s="15" t="s">
        <v>85905</v>
      </c>
      <c r="C18657" s="16">
        <v>43045.125</v>
      </c>
      <c r="D18657" s="15" t="s">
        <v>85906</v>
      </c>
      <c r="E18657">
        <v>78</v>
      </c>
      <c r="F18657">
        <v>27</v>
      </c>
      <c r="G18657" s="15" t="s">
        <v>46</v>
      </c>
      <c r="H18657" s="15" t="s">
        <v>85907</v>
      </c>
      <c r="I18657" s="15" t="s">
        <v>48</v>
      </c>
      <c r="J18657">
        <v>810</v>
      </c>
      <c r="K18657" s="15" t="s">
        <v>85908</v>
      </c>
    </row>
    <row r="18658" spans="1:11">
      <c r="A18658">
        <v>18417383</v>
      </c>
      <c r="B18658" s="15" t="s">
        <v>85909</v>
      </c>
      <c r="C18658" s="16">
        <v>43045.089687500003</v>
      </c>
      <c r="D18658" s="15" t="s">
        <v>85910</v>
      </c>
      <c r="E18658">
        <v>97</v>
      </c>
      <c r="F18658">
        <v>42</v>
      </c>
      <c r="G18658" s="15" t="s">
        <v>46</v>
      </c>
      <c r="H18658" s="15" t="s">
        <v>85911</v>
      </c>
      <c r="I18658" s="15" t="s">
        <v>48</v>
      </c>
      <c r="J18658">
        <v>1056</v>
      </c>
      <c r="K18658" s="15" t="s">
        <v>85912</v>
      </c>
    </row>
    <row r="18659" spans="1:11">
      <c r="A18659">
        <v>18417272</v>
      </c>
      <c r="B18659" s="15" t="s">
        <v>85913</v>
      </c>
      <c r="C18659" s="16">
        <v>43045.043333333335</v>
      </c>
      <c r="D18659" s="15" t="s">
        <v>85914</v>
      </c>
      <c r="E18659">
        <v>152</v>
      </c>
      <c r="F18659">
        <v>70</v>
      </c>
      <c r="G18659" s="15" t="s">
        <v>85915</v>
      </c>
      <c r="H18659" s="15" t="s">
        <v>85916</v>
      </c>
      <c r="I18659" s="15" t="s">
        <v>85917</v>
      </c>
      <c r="J18659">
        <v>1056</v>
      </c>
      <c r="K18659" s="15" t="s">
        <v>85918</v>
      </c>
    </row>
    <row r="18660" spans="1:11">
      <c r="A18660">
        <v>18417178</v>
      </c>
      <c r="B18660" s="15" t="s">
        <v>85919</v>
      </c>
      <c r="C18660" s="16">
        <v>43045.015520833331</v>
      </c>
      <c r="D18660" s="15" t="s">
        <v>85920</v>
      </c>
      <c r="E18660">
        <v>71</v>
      </c>
      <c r="F18660">
        <v>36</v>
      </c>
      <c r="G18660" s="15" t="s">
        <v>46</v>
      </c>
      <c r="H18660" s="15" t="s">
        <v>85921</v>
      </c>
      <c r="I18660" s="15" t="s">
        <v>48</v>
      </c>
      <c r="J18660">
        <v>1462</v>
      </c>
      <c r="K18660" s="15" t="s">
        <v>85922</v>
      </c>
    </row>
    <row r="18661" spans="1:11">
      <c r="A18661">
        <v>18417009</v>
      </c>
      <c r="B18661" s="15" t="s">
        <v>85923</v>
      </c>
      <c r="C18661" s="16">
        <v>43044.981863425928</v>
      </c>
      <c r="D18661" s="15" t="s">
        <v>85924</v>
      </c>
      <c r="E18661">
        <v>127</v>
      </c>
      <c r="F18661">
        <v>58</v>
      </c>
      <c r="G18661" s="15" t="s">
        <v>46</v>
      </c>
      <c r="H18661" s="15" t="s">
        <v>85925</v>
      </c>
      <c r="I18661" s="15" t="s">
        <v>48</v>
      </c>
      <c r="J18661">
        <v>810</v>
      </c>
      <c r="K18661" s="15" t="s">
        <v>85926</v>
      </c>
    </row>
    <row r="18662" spans="1:11">
      <c r="A18662">
        <v>18416546</v>
      </c>
      <c r="B18662" s="15" t="s">
        <v>85927</v>
      </c>
      <c r="C18662" s="16">
        <v>43044.910011574073</v>
      </c>
      <c r="D18662" s="15" t="s">
        <v>85928</v>
      </c>
      <c r="E18662">
        <v>115</v>
      </c>
      <c r="F18662">
        <v>147</v>
      </c>
      <c r="G18662" s="15" t="s">
        <v>46</v>
      </c>
      <c r="H18662" s="15" t="s">
        <v>85929</v>
      </c>
      <c r="I18662" s="15" t="s">
        <v>48</v>
      </c>
      <c r="J18662">
        <v>1409</v>
      </c>
      <c r="K18662" s="15" t="s">
        <v>85930</v>
      </c>
    </row>
    <row r="18663" spans="1:11">
      <c r="A18663">
        <v>18416234</v>
      </c>
      <c r="B18663" s="15" t="s">
        <v>85931</v>
      </c>
      <c r="C18663" s="16">
        <v>43044.875821759262</v>
      </c>
      <c r="D18663" s="15" t="s">
        <v>85932</v>
      </c>
      <c r="E18663">
        <v>149</v>
      </c>
      <c r="F18663">
        <v>42</v>
      </c>
      <c r="G18663" s="15" t="s">
        <v>46</v>
      </c>
      <c r="H18663" s="15" t="s">
        <v>85933</v>
      </c>
      <c r="I18663" s="15" t="s">
        <v>48</v>
      </c>
      <c r="J18663">
        <v>1237</v>
      </c>
      <c r="K18663" s="15" t="s">
        <v>85934</v>
      </c>
    </row>
    <row r="18664" spans="1:11">
      <c r="A18664">
        <v>18415859</v>
      </c>
      <c r="B18664" s="15" t="s">
        <v>85935</v>
      </c>
      <c r="C18664" s="16">
        <v>43044.844386574077</v>
      </c>
      <c r="D18664" s="15" t="s">
        <v>85936</v>
      </c>
      <c r="E18664">
        <v>292</v>
      </c>
      <c r="F18664">
        <v>155</v>
      </c>
      <c r="G18664" s="15" t="s">
        <v>46</v>
      </c>
      <c r="H18664" s="15" t="s">
        <v>85937</v>
      </c>
      <c r="I18664" s="15" t="s">
        <v>48</v>
      </c>
      <c r="J18664">
        <v>1237</v>
      </c>
      <c r="K18664" s="15" t="s">
        <v>85938</v>
      </c>
    </row>
    <row r="18665" spans="1:11">
      <c r="A18665">
        <v>18415619</v>
      </c>
      <c r="B18665" s="15" t="s">
        <v>85939</v>
      </c>
      <c r="C18665" s="16">
        <v>43044.824097222219</v>
      </c>
      <c r="D18665" s="15" t="s">
        <v>85940</v>
      </c>
      <c r="E18665">
        <v>183</v>
      </c>
      <c r="F18665">
        <v>91</v>
      </c>
      <c r="G18665" s="15" t="s">
        <v>46</v>
      </c>
      <c r="H18665" s="15" t="s">
        <v>85941</v>
      </c>
      <c r="I18665" s="15" t="s">
        <v>48</v>
      </c>
      <c r="J18665">
        <v>1056</v>
      </c>
      <c r="K18665" s="15" t="s">
        <v>85942</v>
      </c>
    </row>
    <row r="18666" spans="1:11">
      <c r="A18666">
        <v>18415311</v>
      </c>
      <c r="B18666" s="15" t="s">
        <v>85943</v>
      </c>
      <c r="C18666" s="16">
        <v>43044.800613425927</v>
      </c>
      <c r="D18666" s="15" t="s">
        <v>85944</v>
      </c>
      <c r="E18666">
        <v>169</v>
      </c>
      <c r="F18666">
        <v>152</v>
      </c>
      <c r="G18666" s="15" t="s">
        <v>46</v>
      </c>
      <c r="H18666" s="15" t="s">
        <v>85945</v>
      </c>
      <c r="I18666" s="15" t="s">
        <v>48</v>
      </c>
      <c r="J18666">
        <v>1462</v>
      </c>
      <c r="K18666" s="15" t="s">
        <v>85946</v>
      </c>
    </row>
    <row r="18667" spans="1:11">
      <c r="A18667">
        <v>18415228</v>
      </c>
      <c r="B18667" s="15" t="s">
        <v>85947</v>
      </c>
      <c r="C18667" s="16">
        <v>43044.792800925927</v>
      </c>
      <c r="D18667" s="15" t="s">
        <v>85948</v>
      </c>
      <c r="E18667">
        <v>107</v>
      </c>
      <c r="F18667">
        <v>52</v>
      </c>
      <c r="G18667" s="15" t="s">
        <v>46</v>
      </c>
      <c r="H18667" s="15" t="s">
        <v>85949</v>
      </c>
      <c r="I18667" s="15" t="s">
        <v>48</v>
      </c>
      <c r="J18667">
        <v>706</v>
      </c>
      <c r="K18667" s="15" t="s">
        <v>85950</v>
      </c>
    </row>
    <row r="18668" spans="1:11">
      <c r="A18668">
        <v>18414902</v>
      </c>
      <c r="B18668" s="15" t="s">
        <v>85951</v>
      </c>
      <c r="C18668" s="16">
        <v>43044.773344907408</v>
      </c>
      <c r="D18668" s="15" t="s">
        <v>85952</v>
      </c>
      <c r="E18668">
        <v>316</v>
      </c>
      <c r="F18668">
        <v>229</v>
      </c>
      <c r="G18668" s="15" t="s">
        <v>46</v>
      </c>
      <c r="H18668" s="15" t="s">
        <v>85953</v>
      </c>
      <c r="I18668" s="15" t="s">
        <v>48</v>
      </c>
      <c r="J18668">
        <v>1056</v>
      </c>
      <c r="K18668" s="15" t="s">
        <v>85954</v>
      </c>
    </row>
    <row r="18669" spans="1:11">
      <c r="A18669">
        <v>18413818</v>
      </c>
      <c r="B18669" s="15" t="s">
        <v>85955</v>
      </c>
      <c r="C18669" s="16">
        <v>43044.700196759259</v>
      </c>
      <c r="D18669" s="15" t="s">
        <v>85956</v>
      </c>
      <c r="E18669">
        <v>509</v>
      </c>
      <c r="F18669">
        <v>185</v>
      </c>
      <c r="G18669" s="15" t="s">
        <v>46</v>
      </c>
      <c r="H18669" s="15" t="s">
        <v>85957</v>
      </c>
      <c r="I18669" s="15" t="s">
        <v>48</v>
      </c>
      <c r="J18669">
        <v>1428</v>
      </c>
      <c r="K18669" s="15" t="s">
        <v>85958</v>
      </c>
    </row>
    <row r="18670" spans="1:11">
      <c r="A18670">
        <v>18413578</v>
      </c>
      <c r="B18670" s="15" t="s">
        <v>85959</v>
      </c>
      <c r="C18670" s="16">
        <v>43044.679837962962</v>
      </c>
      <c r="D18670" s="15" t="s">
        <v>85960</v>
      </c>
      <c r="E18670">
        <v>240</v>
      </c>
      <c r="F18670">
        <v>99</v>
      </c>
      <c r="G18670" s="15" t="s">
        <v>46</v>
      </c>
      <c r="H18670" s="15" t="s">
        <v>85961</v>
      </c>
      <c r="I18670" s="15" t="s">
        <v>48</v>
      </c>
      <c r="J18670">
        <v>1042</v>
      </c>
      <c r="K18670" s="15" t="s">
        <v>85962</v>
      </c>
    </row>
    <row r="18671" spans="1:11">
      <c r="A18671">
        <v>18413042</v>
      </c>
      <c r="B18671" s="15" t="s">
        <v>85963</v>
      </c>
      <c r="C18671" s="16">
        <v>43044.642476851855</v>
      </c>
      <c r="D18671" s="15" t="s">
        <v>85964</v>
      </c>
      <c r="E18671">
        <v>163</v>
      </c>
      <c r="F18671">
        <v>107</v>
      </c>
      <c r="G18671" s="15" t="s">
        <v>46</v>
      </c>
      <c r="H18671" s="15" t="s">
        <v>85965</v>
      </c>
      <c r="I18671" s="15" t="s">
        <v>48</v>
      </c>
      <c r="J18671">
        <v>1462</v>
      </c>
      <c r="K18671" s="15" t="s">
        <v>85966</v>
      </c>
    </row>
    <row r="18672" spans="1:11">
      <c r="A18672">
        <v>18412088</v>
      </c>
      <c r="B18672" s="15" t="s">
        <v>85967</v>
      </c>
      <c r="C18672" s="16">
        <v>43044.585775462961</v>
      </c>
      <c r="D18672" s="15" t="s">
        <v>85968</v>
      </c>
      <c r="E18672">
        <v>141</v>
      </c>
      <c r="F18672">
        <v>25</v>
      </c>
      <c r="G18672" s="15" t="s">
        <v>85969</v>
      </c>
      <c r="H18672" s="15" t="s">
        <v>85970</v>
      </c>
      <c r="I18672" s="15" t="s">
        <v>85971</v>
      </c>
      <c r="J18672">
        <v>1056</v>
      </c>
      <c r="K18672" s="15" t="s">
        <v>85972</v>
      </c>
    </row>
    <row r="18673" spans="1:11">
      <c r="A18673">
        <v>18411528</v>
      </c>
      <c r="B18673" s="15" t="s">
        <v>85973</v>
      </c>
      <c r="C18673" s="16">
        <v>43044.553784722222</v>
      </c>
      <c r="D18673" s="15" t="s">
        <v>85974</v>
      </c>
      <c r="E18673">
        <v>125</v>
      </c>
      <c r="F18673">
        <v>136</v>
      </c>
      <c r="G18673" s="15" t="s">
        <v>46</v>
      </c>
      <c r="H18673" s="15" t="s">
        <v>85975</v>
      </c>
      <c r="I18673" s="15" t="s">
        <v>48</v>
      </c>
      <c r="J18673">
        <v>1462</v>
      </c>
      <c r="K18673" s="15" t="s">
        <v>85976</v>
      </c>
    </row>
    <row r="18674" spans="1:11">
      <c r="A18674">
        <v>18411319</v>
      </c>
      <c r="B18674" s="15" t="s">
        <v>85977</v>
      </c>
      <c r="C18674" s="16">
        <v>43044.541516203702</v>
      </c>
      <c r="D18674" s="15" t="s">
        <v>85978</v>
      </c>
      <c r="E18674">
        <v>612</v>
      </c>
      <c r="F18674">
        <v>217</v>
      </c>
      <c r="G18674" s="15" t="s">
        <v>85979</v>
      </c>
      <c r="H18674" s="15" t="s">
        <v>85980</v>
      </c>
      <c r="I18674" s="15" t="s">
        <v>85981</v>
      </c>
      <c r="J18674">
        <v>1056</v>
      </c>
      <c r="K18674" s="15" t="s">
        <v>85982</v>
      </c>
    </row>
    <row r="18675" spans="1:11">
      <c r="A18675">
        <v>18411025</v>
      </c>
      <c r="B18675" s="15" t="s">
        <v>85983</v>
      </c>
      <c r="C18675" s="16">
        <v>43044.525150462963</v>
      </c>
      <c r="D18675" s="15" t="s">
        <v>85984</v>
      </c>
      <c r="E18675">
        <v>149</v>
      </c>
      <c r="F18675">
        <v>191</v>
      </c>
      <c r="G18675" s="15" t="s">
        <v>46</v>
      </c>
      <c r="H18675" s="15" t="s">
        <v>85985</v>
      </c>
      <c r="I18675" s="15" t="s">
        <v>48</v>
      </c>
      <c r="J18675">
        <v>775</v>
      </c>
      <c r="K18675" s="15" t="s">
        <v>85986</v>
      </c>
    </row>
    <row r="18676" spans="1:11">
      <c r="A18676">
        <v>18410834</v>
      </c>
      <c r="B18676" s="15" t="s">
        <v>85987</v>
      </c>
      <c r="C18676" s="16">
        <v>43044.513495370367</v>
      </c>
      <c r="D18676" s="15" t="s">
        <v>85988</v>
      </c>
      <c r="E18676">
        <v>135</v>
      </c>
      <c r="F18676">
        <v>118</v>
      </c>
      <c r="G18676" s="15" t="s">
        <v>46</v>
      </c>
      <c r="H18676" s="15" t="s">
        <v>85989</v>
      </c>
      <c r="I18676" s="15" t="s">
        <v>48</v>
      </c>
      <c r="J18676">
        <v>810</v>
      </c>
      <c r="K18676" s="15" t="s">
        <v>85990</v>
      </c>
    </row>
    <row r="18677" spans="1:11">
      <c r="A18677">
        <v>18410577</v>
      </c>
      <c r="B18677" s="15" t="s">
        <v>85991</v>
      </c>
      <c r="C18677" s="16">
        <v>43044.49554398148</v>
      </c>
      <c r="D18677" s="15" t="s">
        <v>85992</v>
      </c>
      <c r="E18677">
        <v>185</v>
      </c>
      <c r="F18677">
        <v>344</v>
      </c>
      <c r="G18677" s="15" t="s">
        <v>46</v>
      </c>
      <c r="H18677" s="15" t="s">
        <v>85993</v>
      </c>
      <c r="I18677" s="15" t="s">
        <v>48</v>
      </c>
      <c r="J18677">
        <v>522</v>
      </c>
      <c r="K18677" s="15" t="s">
        <v>85994</v>
      </c>
    </row>
    <row r="18678" spans="1:11">
      <c r="A18678">
        <v>18410142</v>
      </c>
      <c r="B18678" s="15" t="s">
        <v>85995</v>
      </c>
      <c r="C18678" s="16">
        <v>43044.460833333331</v>
      </c>
      <c r="D18678" s="15" t="s">
        <v>85996</v>
      </c>
      <c r="E18678">
        <v>125</v>
      </c>
      <c r="F18678">
        <v>107</v>
      </c>
      <c r="G18678" s="15" t="s">
        <v>85997</v>
      </c>
      <c r="H18678" s="15" t="s">
        <v>85998</v>
      </c>
      <c r="I18678" s="15" t="s">
        <v>85999</v>
      </c>
      <c r="J18678">
        <v>1237</v>
      </c>
      <c r="K18678" s="15" t="s">
        <v>86000</v>
      </c>
    </row>
    <row r="18679" spans="1:11">
      <c r="A18679">
        <v>18409828</v>
      </c>
      <c r="B18679" s="15" t="s">
        <v>86001</v>
      </c>
      <c r="C18679" s="16">
        <v>43044.431469907409</v>
      </c>
      <c r="D18679" s="15" t="s">
        <v>86002</v>
      </c>
      <c r="E18679">
        <v>103</v>
      </c>
      <c r="F18679">
        <v>39</v>
      </c>
      <c r="G18679" s="15" t="s">
        <v>86003</v>
      </c>
      <c r="H18679" s="15" t="s">
        <v>86004</v>
      </c>
      <c r="I18679" s="15" t="s">
        <v>86005</v>
      </c>
      <c r="J18679">
        <v>1462</v>
      </c>
      <c r="K18679" s="15" t="s">
        <v>86006</v>
      </c>
    </row>
    <row r="18680" spans="1:11">
      <c r="A18680">
        <v>18408941</v>
      </c>
      <c r="B18680" s="15" t="s">
        <v>86007</v>
      </c>
      <c r="C18680" s="16">
        <v>43044.368726851855</v>
      </c>
      <c r="D18680" s="15" t="s">
        <v>86008</v>
      </c>
      <c r="E18680">
        <v>202</v>
      </c>
      <c r="F18680">
        <v>73</v>
      </c>
      <c r="G18680" s="15" t="s">
        <v>46</v>
      </c>
      <c r="H18680" s="15" t="s">
        <v>86009</v>
      </c>
      <c r="I18680" s="15" t="s">
        <v>48</v>
      </c>
      <c r="J18680">
        <v>859</v>
      </c>
      <c r="K18680" s="15" t="s">
        <v>86010</v>
      </c>
    </row>
    <row r="18681" spans="1:11">
      <c r="A18681">
        <v>18408744</v>
      </c>
      <c r="B18681" s="15" t="s">
        <v>86011</v>
      </c>
      <c r="C18681" s="16">
        <v>43044.352986111109</v>
      </c>
      <c r="D18681" s="15" t="s">
        <v>86012</v>
      </c>
      <c r="E18681">
        <v>112</v>
      </c>
      <c r="F18681">
        <v>114</v>
      </c>
      <c r="G18681" s="15" t="s">
        <v>46</v>
      </c>
      <c r="H18681" s="15" t="s">
        <v>86013</v>
      </c>
      <c r="I18681" s="15" t="s">
        <v>48</v>
      </c>
      <c r="J18681">
        <v>1056</v>
      </c>
      <c r="K18681" s="15" t="s">
        <v>86014</v>
      </c>
    </row>
    <row r="18682" spans="1:11">
      <c r="A18682">
        <v>18408115</v>
      </c>
      <c r="B18682" s="15" t="s">
        <v>86015</v>
      </c>
      <c r="C18682" s="16">
        <v>43044.305717592593</v>
      </c>
      <c r="D18682" s="15" t="s">
        <v>86016</v>
      </c>
      <c r="E18682">
        <v>94</v>
      </c>
      <c r="F18682">
        <v>61</v>
      </c>
      <c r="G18682" s="15" t="s">
        <v>46</v>
      </c>
      <c r="H18682" s="15" t="s">
        <v>86017</v>
      </c>
      <c r="I18682" s="15" t="s">
        <v>48</v>
      </c>
      <c r="J18682">
        <v>1462</v>
      </c>
      <c r="K18682" s="15" t="s">
        <v>86018</v>
      </c>
    </row>
    <row r="18683" spans="1:11">
      <c r="A18683">
        <v>18407742</v>
      </c>
      <c r="B18683" s="15" t="s">
        <v>86019</v>
      </c>
      <c r="C18683" s="16">
        <v>43044.277199074073</v>
      </c>
      <c r="D18683" s="15" t="s">
        <v>86020</v>
      </c>
      <c r="E18683">
        <v>862</v>
      </c>
      <c r="F18683">
        <v>95</v>
      </c>
      <c r="G18683" s="15" t="s">
        <v>86021</v>
      </c>
      <c r="H18683" s="15" t="s">
        <v>86022</v>
      </c>
      <c r="I18683" s="15" t="s">
        <v>86023</v>
      </c>
      <c r="J18683">
        <v>1462</v>
      </c>
      <c r="K18683" s="15" t="s">
        <v>86024</v>
      </c>
    </row>
    <row r="18684" spans="1:11">
      <c r="A18684">
        <v>18407497</v>
      </c>
      <c r="B18684" s="15" t="s">
        <v>86025</v>
      </c>
      <c r="C18684" s="16">
        <v>43044.260034722225</v>
      </c>
      <c r="D18684" s="15" t="s">
        <v>86026</v>
      </c>
      <c r="E18684">
        <v>100</v>
      </c>
      <c r="F18684">
        <v>98</v>
      </c>
      <c r="G18684" s="15" t="s">
        <v>46</v>
      </c>
      <c r="H18684" s="15" t="s">
        <v>86027</v>
      </c>
      <c r="I18684" s="15" t="s">
        <v>48</v>
      </c>
      <c r="J18684">
        <v>1462</v>
      </c>
      <c r="K18684" s="15" t="s">
        <v>86028</v>
      </c>
    </row>
    <row r="18685" spans="1:11">
      <c r="A18685">
        <v>18406759</v>
      </c>
      <c r="B18685" s="15" t="s">
        <v>86029</v>
      </c>
      <c r="C18685" s="16">
        <v>43044.205706018518</v>
      </c>
      <c r="D18685" s="15" t="s">
        <v>86030</v>
      </c>
      <c r="E18685">
        <v>249</v>
      </c>
      <c r="F18685">
        <v>45</v>
      </c>
      <c r="G18685" s="15" t="s">
        <v>46</v>
      </c>
      <c r="H18685" s="15" t="s">
        <v>86031</v>
      </c>
      <c r="I18685" s="15" t="s">
        <v>48</v>
      </c>
      <c r="J18685">
        <v>810</v>
      </c>
      <c r="K18685" s="15" t="s">
        <v>86032</v>
      </c>
    </row>
    <row r="18686" spans="1:11">
      <c r="A18686">
        <v>18406443</v>
      </c>
      <c r="B18686" s="15" t="s">
        <v>86033</v>
      </c>
      <c r="C18686" s="16">
        <v>43044.170590277776</v>
      </c>
      <c r="D18686" s="15" t="s">
        <v>86034</v>
      </c>
      <c r="E18686">
        <v>406</v>
      </c>
      <c r="F18686">
        <v>150</v>
      </c>
      <c r="G18686" s="15" t="s">
        <v>46</v>
      </c>
      <c r="H18686" s="15" t="s">
        <v>86035</v>
      </c>
      <c r="I18686" s="15" t="s">
        <v>48</v>
      </c>
      <c r="J18686">
        <v>1462</v>
      </c>
      <c r="K18686" s="15" t="s">
        <v>86036</v>
      </c>
    </row>
    <row r="18687" spans="1:11">
      <c r="A18687">
        <v>18406352</v>
      </c>
      <c r="B18687" s="15" t="s">
        <v>86037</v>
      </c>
      <c r="C18687" s="16">
        <v>43044.154421296298</v>
      </c>
      <c r="D18687" s="15" t="s">
        <v>86038</v>
      </c>
      <c r="E18687">
        <v>225</v>
      </c>
      <c r="F18687">
        <v>108</v>
      </c>
      <c r="G18687" s="15" t="s">
        <v>46</v>
      </c>
      <c r="H18687" s="15" t="s">
        <v>86039</v>
      </c>
      <c r="I18687" s="15" t="s">
        <v>48</v>
      </c>
      <c r="J18687">
        <v>1462</v>
      </c>
      <c r="K18687" s="15" t="s">
        <v>86040</v>
      </c>
    </row>
    <row r="18688" spans="1:11">
      <c r="A18688">
        <v>18406031</v>
      </c>
      <c r="B18688" s="15" t="s">
        <v>86041</v>
      </c>
      <c r="C18688" s="16">
        <v>43044.110937500001</v>
      </c>
      <c r="D18688" s="15" t="s">
        <v>86042</v>
      </c>
      <c r="E18688">
        <v>165</v>
      </c>
      <c r="F18688">
        <v>46</v>
      </c>
      <c r="G18688" s="15" t="s">
        <v>46</v>
      </c>
      <c r="H18688" s="15" t="s">
        <v>86043</v>
      </c>
      <c r="I18688" s="15" t="s">
        <v>48</v>
      </c>
      <c r="J18688">
        <v>1462</v>
      </c>
      <c r="K18688" s="15" t="s">
        <v>86044</v>
      </c>
    </row>
    <row r="18689" spans="1:11">
      <c r="A18689">
        <v>18405805</v>
      </c>
      <c r="B18689" s="15" t="s">
        <v>86045</v>
      </c>
      <c r="C18689" s="16">
        <v>43044.085196759261</v>
      </c>
      <c r="D18689" s="15" t="s">
        <v>86046</v>
      </c>
      <c r="E18689">
        <v>157</v>
      </c>
      <c r="F18689">
        <v>241</v>
      </c>
      <c r="G18689" s="15" t="s">
        <v>46</v>
      </c>
      <c r="H18689" s="15" t="s">
        <v>86047</v>
      </c>
      <c r="I18689" s="15" t="s">
        <v>48</v>
      </c>
      <c r="J18689">
        <v>204</v>
      </c>
      <c r="K18689" s="15" t="s">
        <v>86048</v>
      </c>
    </row>
    <row r="18690" spans="1:11">
      <c r="A18690">
        <v>18405567</v>
      </c>
      <c r="B18690" s="15" t="s">
        <v>86049</v>
      </c>
      <c r="C18690" s="16">
        <v>43044.028726851851</v>
      </c>
      <c r="D18690" s="15" t="s">
        <v>86050</v>
      </c>
      <c r="E18690">
        <v>281</v>
      </c>
      <c r="F18690">
        <v>62</v>
      </c>
      <c r="G18690" s="15" t="s">
        <v>46</v>
      </c>
      <c r="H18690" s="15" t="s">
        <v>86051</v>
      </c>
      <c r="I18690" s="15" t="s">
        <v>48</v>
      </c>
      <c r="J18690">
        <v>1462</v>
      </c>
      <c r="K18690" s="15" t="s">
        <v>86052</v>
      </c>
    </row>
    <row r="18691" spans="1:11">
      <c r="A18691">
        <v>18405436</v>
      </c>
      <c r="B18691" s="15" t="s">
        <v>86053</v>
      </c>
      <c r="C18691" s="16">
        <v>43043.9925</v>
      </c>
      <c r="D18691" s="15" t="s">
        <v>86054</v>
      </c>
      <c r="E18691">
        <v>619</v>
      </c>
      <c r="F18691">
        <v>45</v>
      </c>
      <c r="G18691" s="15" t="s">
        <v>46</v>
      </c>
      <c r="H18691" s="15" t="s">
        <v>86055</v>
      </c>
      <c r="I18691" s="15" t="s">
        <v>48</v>
      </c>
      <c r="J18691">
        <v>1462</v>
      </c>
      <c r="K18691" s="15" t="s">
        <v>86056</v>
      </c>
    </row>
    <row r="18692" spans="1:11">
      <c r="A18692">
        <v>18405291</v>
      </c>
      <c r="B18692" s="15" t="s">
        <v>86057</v>
      </c>
      <c r="C18692" s="16">
        <v>43043.958460648151</v>
      </c>
      <c r="D18692" s="15" t="s">
        <v>86058</v>
      </c>
      <c r="E18692">
        <v>91</v>
      </c>
      <c r="F18692">
        <v>96</v>
      </c>
      <c r="G18692" s="15" t="s">
        <v>46</v>
      </c>
      <c r="H18692" s="15" t="s">
        <v>86059</v>
      </c>
      <c r="I18692" s="15" t="s">
        <v>48</v>
      </c>
      <c r="J18692">
        <v>1462</v>
      </c>
      <c r="K18692" s="15" t="s">
        <v>86060</v>
      </c>
    </row>
    <row r="18693" spans="1:11">
      <c r="A18693">
        <v>18405093</v>
      </c>
      <c r="B18693" s="15" t="s">
        <v>86061</v>
      </c>
      <c r="C18693" s="16">
        <v>43043.925081018519</v>
      </c>
      <c r="D18693" s="15" t="s">
        <v>86062</v>
      </c>
      <c r="E18693">
        <v>146</v>
      </c>
      <c r="F18693">
        <v>143</v>
      </c>
      <c r="G18693" s="15" t="s">
        <v>46</v>
      </c>
      <c r="H18693" s="15" t="s">
        <v>86063</v>
      </c>
      <c r="I18693" s="15" t="s">
        <v>48</v>
      </c>
      <c r="J18693">
        <v>1462</v>
      </c>
      <c r="K18693" s="15" t="s">
        <v>86064</v>
      </c>
    </row>
    <row r="18694" spans="1:11">
      <c r="A18694">
        <v>18404399</v>
      </c>
      <c r="B18694" s="15" t="s">
        <v>86065</v>
      </c>
      <c r="C18694" s="16">
        <v>43043.86917824074</v>
      </c>
      <c r="D18694" s="15" t="s">
        <v>86066</v>
      </c>
      <c r="E18694">
        <v>217</v>
      </c>
      <c r="F18694">
        <v>161</v>
      </c>
      <c r="G18694" s="15" t="s">
        <v>46</v>
      </c>
      <c r="H18694" s="15" t="s">
        <v>86067</v>
      </c>
      <c r="I18694" s="15" t="s">
        <v>48</v>
      </c>
      <c r="J18694">
        <v>1445</v>
      </c>
      <c r="K18694" s="15" t="s">
        <v>86068</v>
      </c>
    </row>
    <row r="18695" spans="1:11">
      <c r="A18695">
        <v>18404133</v>
      </c>
      <c r="B18695" s="15" t="s">
        <v>86069</v>
      </c>
      <c r="C18695" s="16">
        <v>43043.847442129627</v>
      </c>
      <c r="D18695" s="15" t="s">
        <v>86070</v>
      </c>
      <c r="E18695">
        <v>118</v>
      </c>
      <c r="F18695">
        <v>47</v>
      </c>
      <c r="G18695" s="15" t="s">
        <v>46</v>
      </c>
      <c r="H18695" s="15" t="s">
        <v>86071</v>
      </c>
      <c r="I18695" s="15" t="s">
        <v>48</v>
      </c>
      <c r="J18695">
        <v>760</v>
      </c>
      <c r="K18695" s="15" t="s">
        <v>86072</v>
      </c>
    </row>
    <row r="18696" spans="1:11">
      <c r="A18696">
        <v>18403785</v>
      </c>
      <c r="B18696" s="15" t="s">
        <v>86073</v>
      </c>
      <c r="C18696" s="16">
        <v>43043.826354166667</v>
      </c>
      <c r="D18696" s="15" t="s">
        <v>86074</v>
      </c>
      <c r="E18696">
        <v>120</v>
      </c>
      <c r="F18696">
        <v>124</v>
      </c>
      <c r="G18696" s="15" t="s">
        <v>46</v>
      </c>
      <c r="H18696" s="15" t="s">
        <v>86075</v>
      </c>
      <c r="I18696" s="15" t="s">
        <v>48</v>
      </c>
      <c r="J18696">
        <v>1462</v>
      </c>
      <c r="K18696" s="15" t="s">
        <v>86076</v>
      </c>
    </row>
    <row r="18697" spans="1:11">
      <c r="A18697">
        <v>18403453</v>
      </c>
      <c r="B18697" s="15" t="s">
        <v>86077</v>
      </c>
      <c r="C18697" s="16">
        <v>43043.806631944448</v>
      </c>
      <c r="D18697" s="15" t="s">
        <v>86078</v>
      </c>
      <c r="E18697">
        <v>408</v>
      </c>
      <c r="F18697">
        <v>318</v>
      </c>
      <c r="G18697" s="15" t="s">
        <v>46</v>
      </c>
      <c r="H18697" s="15" t="s">
        <v>86079</v>
      </c>
      <c r="I18697" s="15" t="s">
        <v>48</v>
      </c>
      <c r="J18697">
        <v>706</v>
      </c>
      <c r="K18697" s="15" t="s">
        <v>86080</v>
      </c>
    </row>
    <row r="18698" spans="1:11">
      <c r="A18698">
        <v>18403228</v>
      </c>
      <c r="B18698" s="15" t="s">
        <v>86081</v>
      </c>
      <c r="C18698" s="16">
        <v>43043.79173611111</v>
      </c>
      <c r="D18698" s="15" t="s">
        <v>34873</v>
      </c>
      <c r="E18698">
        <v>160</v>
      </c>
      <c r="F18698">
        <v>133</v>
      </c>
      <c r="G18698" s="15" t="s">
        <v>86082</v>
      </c>
      <c r="H18698" s="15" t="s">
        <v>341</v>
      </c>
      <c r="I18698" s="15" t="s">
        <v>86083</v>
      </c>
      <c r="J18698">
        <v>1462</v>
      </c>
      <c r="K18698" s="15" t="s">
        <v>86084</v>
      </c>
    </row>
    <row r="18699" spans="1:11">
      <c r="A18699">
        <v>18403013</v>
      </c>
      <c r="B18699" s="15" t="s">
        <v>86085</v>
      </c>
      <c r="C18699" s="16">
        <v>43043.779768518521</v>
      </c>
      <c r="D18699" s="15" t="s">
        <v>86086</v>
      </c>
      <c r="E18699">
        <v>363</v>
      </c>
      <c r="F18699">
        <v>360</v>
      </c>
      <c r="G18699" s="15" t="s">
        <v>46</v>
      </c>
      <c r="H18699" s="15" t="s">
        <v>86087</v>
      </c>
      <c r="I18699" s="15" t="s">
        <v>48</v>
      </c>
      <c r="J18699">
        <v>706</v>
      </c>
      <c r="K18699" s="15" t="s">
        <v>86088</v>
      </c>
    </row>
    <row r="18700" spans="1:11">
      <c r="A18700">
        <v>18402865</v>
      </c>
      <c r="B18700" s="15" t="s">
        <v>86089</v>
      </c>
      <c r="C18700" s="16">
        <v>43043.766724537039</v>
      </c>
      <c r="D18700" s="15" t="s">
        <v>86090</v>
      </c>
      <c r="E18700">
        <v>145</v>
      </c>
      <c r="F18700">
        <v>66</v>
      </c>
      <c r="G18700" s="15" t="s">
        <v>46</v>
      </c>
      <c r="H18700" s="15" t="s">
        <v>86091</v>
      </c>
      <c r="I18700" s="15" t="s">
        <v>48</v>
      </c>
      <c r="J18700">
        <v>1462</v>
      </c>
      <c r="K18700" s="15" t="s">
        <v>86092</v>
      </c>
    </row>
    <row r="18701" spans="1:11">
      <c r="A18701">
        <v>18402138</v>
      </c>
      <c r="B18701" s="15" t="s">
        <v>86093</v>
      </c>
      <c r="C18701" s="16">
        <v>43043.721770833334</v>
      </c>
      <c r="D18701" s="15" t="s">
        <v>86094</v>
      </c>
      <c r="E18701">
        <v>119</v>
      </c>
      <c r="F18701">
        <v>35</v>
      </c>
      <c r="G18701" s="15" t="s">
        <v>46</v>
      </c>
      <c r="H18701" s="15" t="s">
        <v>86095</v>
      </c>
      <c r="I18701" s="15" t="s">
        <v>48</v>
      </c>
      <c r="J18701">
        <v>1409</v>
      </c>
      <c r="K18701" s="15" t="s">
        <v>86096</v>
      </c>
    </row>
    <row r="18702" spans="1:11">
      <c r="A18702">
        <v>18401608</v>
      </c>
      <c r="B18702" s="15" t="s">
        <v>86097</v>
      </c>
      <c r="C18702" s="16">
        <v>43043.697268518517</v>
      </c>
      <c r="D18702" s="15" t="s">
        <v>86098</v>
      </c>
      <c r="E18702">
        <v>148</v>
      </c>
      <c r="F18702">
        <v>254</v>
      </c>
      <c r="G18702" s="15" t="s">
        <v>46</v>
      </c>
      <c r="H18702" s="15" t="s">
        <v>86099</v>
      </c>
      <c r="I18702" s="15" t="s">
        <v>48</v>
      </c>
      <c r="J18702">
        <v>1237</v>
      </c>
      <c r="K18702" s="15" t="s">
        <v>86100</v>
      </c>
    </row>
    <row r="18703" spans="1:11">
      <c r="A18703">
        <v>18401433</v>
      </c>
      <c r="B18703" s="15" t="s">
        <v>86101</v>
      </c>
      <c r="C18703" s="16">
        <v>43043.687731481485</v>
      </c>
      <c r="D18703" s="15" t="s">
        <v>86102</v>
      </c>
      <c r="E18703">
        <v>129</v>
      </c>
      <c r="F18703">
        <v>66</v>
      </c>
      <c r="G18703" s="15" t="s">
        <v>46</v>
      </c>
      <c r="H18703" s="15" t="s">
        <v>86103</v>
      </c>
      <c r="I18703" s="15" t="s">
        <v>48</v>
      </c>
      <c r="J18703">
        <v>1462</v>
      </c>
      <c r="K18703" s="15" t="s">
        <v>86104</v>
      </c>
    </row>
    <row r="18704" spans="1:11">
      <c r="A18704">
        <v>18400742</v>
      </c>
      <c r="B18704" s="15" t="s">
        <v>86105</v>
      </c>
      <c r="C18704" s="16">
        <v>43043.641018518516</v>
      </c>
      <c r="D18704" s="15" t="s">
        <v>86106</v>
      </c>
      <c r="E18704">
        <v>121</v>
      </c>
      <c r="F18704">
        <v>31</v>
      </c>
      <c r="G18704" s="15" t="s">
        <v>46</v>
      </c>
      <c r="H18704" s="15" t="s">
        <v>86107</v>
      </c>
      <c r="I18704" s="15" t="s">
        <v>48</v>
      </c>
      <c r="J18704">
        <v>1462</v>
      </c>
      <c r="K18704" s="15" t="s">
        <v>86108</v>
      </c>
    </row>
    <row r="18705" spans="1:11">
      <c r="A18705">
        <v>18400360</v>
      </c>
      <c r="B18705" s="15" t="s">
        <v>86109</v>
      </c>
      <c r="C18705" s="16">
        <v>43043.611168981479</v>
      </c>
      <c r="D18705" s="15" t="s">
        <v>86110</v>
      </c>
      <c r="E18705">
        <v>493</v>
      </c>
      <c r="F18705">
        <v>78</v>
      </c>
      <c r="G18705" s="15" t="s">
        <v>46</v>
      </c>
      <c r="H18705" s="15" t="s">
        <v>86111</v>
      </c>
      <c r="I18705" s="15" t="s">
        <v>48</v>
      </c>
      <c r="J18705">
        <v>1462</v>
      </c>
      <c r="K18705" s="15" t="s">
        <v>86112</v>
      </c>
    </row>
    <row r="18706" spans="1:11">
      <c r="A18706">
        <v>18399932</v>
      </c>
      <c r="B18706" s="15" t="s">
        <v>86113</v>
      </c>
      <c r="C18706" s="16">
        <v>43043.57540509259</v>
      </c>
      <c r="D18706" s="15" t="s">
        <v>86114</v>
      </c>
      <c r="E18706">
        <v>301</v>
      </c>
      <c r="F18706">
        <v>136</v>
      </c>
      <c r="G18706" s="15" t="s">
        <v>46</v>
      </c>
      <c r="H18706" s="15" t="s">
        <v>86115</v>
      </c>
      <c r="I18706" s="15" t="s">
        <v>48</v>
      </c>
      <c r="J18706">
        <v>1409</v>
      </c>
      <c r="K18706" s="15" t="s">
        <v>86116</v>
      </c>
    </row>
    <row r="18707" spans="1:11">
      <c r="A18707">
        <v>18399706</v>
      </c>
      <c r="B18707" s="15" t="s">
        <v>86117</v>
      </c>
      <c r="C18707" s="16">
        <v>43043.551898148151</v>
      </c>
      <c r="D18707" s="15" t="s">
        <v>86118</v>
      </c>
      <c r="E18707">
        <v>358</v>
      </c>
      <c r="F18707">
        <v>101</v>
      </c>
      <c r="G18707" s="15" t="s">
        <v>46</v>
      </c>
      <c r="H18707" s="15" t="s">
        <v>86119</v>
      </c>
      <c r="I18707" s="15" t="s">
        <v>48</v>
      </c>
      <c r="J18707">
        <v>1462</v>
      </c>
      <c r="K18707" s="15" t="s">
        <v>86120</v>
      </c>
    </row>
    <row r="18708" spans="1:11">
      <c r="A18708">
        <v>18399573</v>
      </c>
      <c r="B18708" s="15" t="s">
        <v>86121</v>
      </c>
      <c r="C18708" s="16">
        <v>43043.542314814818</v>
      </c>
      <c r="D18708" s="15" t="s">
        <v>86122</v>
      </c>
      <c r="E18708">
        <v>815</v>
      </c>
      <c r="F18708">
        <v>39</v>
      </c>
      <c r="G18708" s="15" t="s">
        <v>46</v>
      </c>
      <c r="H18708" s="15" t="s">
        <v>86123</v>
      </c>
      <c r="I18708" s="15" t="s">
        <v>48</v>
      </c>
      <c r="J18708">
        <v>1462</v>
      </c>
      <c r="K18708" s="15" t="s">
        <v>86124</v>
      </c>
    </row>
    <row r="18709" spans="1:11">
      <c r="A18709">
        <v>18399375</v>
      </c>
      <c r="B18709" s="15" t="s">
        <v>86125</v>
      </c>
      <c r="C18709" s="16">
        <v>43043.52679398148</v>
      </c>
      <c r="D18709" s="15" t="s">
        <v>86126</v>
      </c>
      <c r="E18709">
        <v>596</v>
      </c>
      <c r="F18709">
        <v>211</v>
      </c>
      <c r="G18709" s="15" t="s">
        <v>46</v>
      </c>
      <c r="H18709" s="15" t="s">
        <v>86127</v>
      </c>
      <c r="I18709" s="15" t="s">
        <v>48</v>
      </c>
      <c r="J18709">
        <v>593</v>
      </c>
      <c r="K18709" s="15" t="s">
        <v>86128</v>
      </c>
    </row>
    <row r="18710" spans="1:11">
      <c r="A18710">
        <v>18399022</v>
      </c>
      <c r="B18710" s="15" t="s">
        <v>86129</v>
      </c>
      <c r="C18710" s="16">
        <v>43043.501944444448</v>
      </c>
      <c r="D18710" s="15" t="s">
        <v>86130</v>
      </c>
      <c r="E18710">
        <v>733</v>
      </c>
      <c r="F18710">
        <v>32</v>
      </c>
      <c r="G18710" s="15" t="s">
        <v>46</v>
      </c>
      <c r="H18710" s="15" t="s">
        <v>86131</v>
      </c>
      <c r="I18710" s="15" t="s">
        <v>48</v>
      </c>
      <c r="J18710">
        <v>1462</v>
      </c>
      <c r="K18710" s="15" t="s">
        <v>86132</v>
      </c>
    </row>
    <row r="18711" spans="1:11">
      <c r="A18711">
        <v>18398153</v>
      </c>
      <c r="B18711" s="15" t="s">
        <v>86133</v>
      </c>
      <c r="C18711" s="16">
        <v>43043.445763888885</v>
      </c>
      <c r="D18711" s="15" t="s">
        <v>86134</v>
      </c>
      <c r="E18711">
        <v>238</v>
      </c>
      <c r="F18711">
        <v>75</v>
      </c>
      <c r="G18711" s="15" t="s">
        <v>46</v>
      </c>
      <c r="H18711" s="15" t="s">
        <v>86135</v>
      </c>
      <c r="I18711" s="15" t="s">
        <v>48</v>
      </c>
      <c r="J18711">
        <v>810</v>
      </c>
      <c r="K18711" s="15" t="s">
        <v>86136</v>
      </c>
    </row>
    <row r="18712" spans="1:11">
      <c r="A18712">
        <v>18397749</v>
      </c>
      <c r="B18712" s="15" t="s">
        <v>86137</v>
      </c>
      <c r="C18712" s="16">
        <v>43043.424039351848</v>
      </c>
      <c r="D18712" s="15" t="s">
        <v>86138</v>
      </c>
      <c r="E18712">
        <v>565</v>
      </c>
      <c r="F18712">
        <v>190</v>
      </c>
      <c r="G18712" s="15" t="s">
        <v>46</v>
      </c>
      <c r="H18712" s="15" t="s">
        <v>86139</v>
      </c>
      <c r="I18712" s="15" t="s">
        <v>48</v>
      </c>
      <c r="J18712">
        <v>1462</v>
      </c>
      <c r="K18712" s="15" t="s">
        <v>86140</v>
      </c>
    </row>
    <row r="18713" spans="1:11">
      <c r="A18713">
        <v>18397241</v>
      </c>
      <c r="B18713" s="15" t="s">
        <v>86141</v>
      </c>
      <c r="C18713" s="16">
        <v>43043.391909722224</v>
      </c>
      <c r="D18713" s="15" t="s">
        <v>86142</v>
      </c>
      <c r="E18713">
        <v>399</v>
      </c>
      <c r="F18713">
        <v>108</v>
      </c>
      <c r="G18713" s="15" t="s">
        <v>46</v>
      </c>
      <c r="H18713" s="15" t="s">
        <v>86143</v>
      </c>
      <c r="I18713" s="15" t="s">
        <v>48</v>
      </c>
      <c r="J18713">
        <v>1087</v>
      </c>
      <c r="K18713" s="15" t="s">
        <v>86144</v>
      </c>
    </row>
    <row r="18714" spans="1:11">
      <c r="A18714">
        <v>18396700</v>
      </c>
      <c r="B18714" s="15" t="s">
        <v>86145</v>
      </c>
      <c r="C18714" s="16">
        <v>43043.340752314813</v>
      </c>
      <c r="D18714" s="15" t="s">
        <v>86146</v>
      </c>
      <c r="E18714">
        <v>267</v>
      </c>
      <c r="F18714">
        <v>74</v>
      </c>
      <c r="G18714" s="15" t="s">
        <v>46</v>
      </c>
      <c r="H18714" s="15" t="s">
        <v>86147</v>
      </c>
      <c r="I18714" s="15" t="s">
        <v>48</v>
      </c>
      <c r="J18714">
        <v>1237</v>
      </c>
      <c r="K18714" s="15" t="s">
        <v>86148</v>
      </c>
    </row>
    <row r="18715" spans="1:11">
      <c r="A18715">
        <v>18396523</v>
      </c>
      <c r="B18715" s="15" t="s">
        <v>86149</v>
      </c>
      <c r="C18715" s="16">
        <v>43043.323460648149</v>
      </c>
      <c r="D18715" s="15" t="s">
        <v>747</v>
      </c>
      <c r="E18715">
        <v>113</v>
      </c>
      <c r="F18715">
        <v>66</v>
      </c>
      <c r="G18715" s="15" t="s">
        <v>86150</v>
      </c>
      <c r="H18715" s="15" t="s">
        <v>749</v>
      </c>
      <c r="I18715" s="15" t="s">
        <v>86151</v>
      </c>
      <c r="J18715">
        <v>1056</v>
      </c>
      <c r="K18715" s="15" t="s">
        <v>86152</v>
      </c>
    </row>
    <row r="18716" spans="1:11">
      <c r="A18716">
        <v>18396048</v>
      </c>
      <c r="B18716" s="15" t="s">
        <v>86153</v>
      </c>
      <c r="C18716" s="16">
        <v>43043.283946759257</v>
      </c>
      <c r="D18716" s="15" t="s">
        <v>86154</v>
      </c>
      <c r="E18716">
        <v>481</v>
      </c>
      <c r="F18716">
        <v>276</v>
      </c>
      <c r="G18716" s="15" t="s">
        <v>86155</v>
      </c>
      <c r="H18716" s="15" t="s">
        <v>86156</v>
      </c>
      <c r="I18716" s="15" t="s">
        <v>86157</v>
      </c>
      <c r="J18716">
        <v>1462</v>
      </c>
      <c r="K18716" s="15" t="s">
        <v>86158</v>
      </c>
    </row>
    <row r="18717" spans="1:11">
      <c r="A18717">
        <v>18395594</v>
      </c>
      <c r="B18717" s="15" t="s">
        <v>86159</v>
      </c>
      <c r="C18717" s="16">
        <v>43043.247152777774</v>
      </c>
      <c r="D18717" s="15" t="s">
        <v>86160</v>
      </c>
      <c r="E18717">
        <v>90</v>
      </c>
      <c r="F18717">
        <v>57</v>
      </c>
      <c r="G18717" s="15" t="s">
        <v>46</v>
      </c>
      <c r="H18717" s="15" t="s">
        <v>86161</v>
      </c>
      <c r="I18717" s="15" t="s">
        <v>48</v>
      </c>
      <c r="J18717">
        <v>1237</v>
      </c>
      <c r="K18717" s="15" t="s">
        <v>86162</v>
      </c>
    </row>
    <row r="18718" spans="1:11">
      <c r="A18718">
        <v>18395407</v>
      </c>
      <c r="B18718" s="15" t="s">
        <v>86163</v>
      </c>
      <c r="C18718" s="16">
        <v>43043.232824074075</v>
      </c>
      <c r="D18718" s="15" t="s">
        <v>86164</v>
      </c>
      <c r="E18718">
        <v>87</v>
      </c>
      <c r="F18718">
        <v>37</v>
      </c>
      <c r="G18718" s="15" t="s">
        <v>46</v>
      </c>
      <c r="H18718" s="15" t="s">
        <v>86165</v>
      </c>
      <c r="I18718" s="15" t="s">
        <v>48</v>
      </c>
      <c r="J18718">
        <v>1462</v>
      </c>
      <c r="K18718" s="15" t="s">
        <v>86166</v>
      </c>
    </row>
    <row r="18719" spans="1:11">
      <c r="A18719">
        <v>18395052</v>
      </c>
      <c r="B18719" s="15" t="s">
        <v>86167</v>
      </c>
      <c r="C18719" s="16">
        <v>43043.204884259256</v>
      </c>
      <c r="D18719" s="15" t="s">
        <v>86168</v>
      </c>
      <c r="E18719">
        <v>414</v>
      </c>
      <c r="F18719">
        <v>38</v>
      </c>
      <c r="G18719" s="15" t="s">
        <v>46</v>
      </c>
      <c r="H18719" s="15" t="s">
        <v>86169</v>
      </c>
      <c r="I18719" s="15" t="s">
        <v>48</v>
      </c>
      <c r="J18719">
        <v>810</v>
      </c>
      <c r="K18719" s="15" t="s">
        <v>86170</v>
      </c>
    </row>
    <row r="18720" spans="1:11">
      <c r="A18720">
        <v>18394471</v>
      </c>
      <c r="B18720" s="15" t="s">
        <v>86171</v>
      </c>
      <c r="C18720" s="16">
        <v>43043.125844907408</v>
      </c>
      <c r="D18720" s="15" t="s">
        <v>86172</v>
      </c>
      <c r="E18720">
        <v>139</v>
      </c>
      <c r="F18720">
        <v>89</v>
      </c>
      <c r="G18720" s="15" t="s">
        <v>46</v>
      </c>
      <c r="H18720" s="15" t="s">
        <v>86173</v>
      </c>
      <c r="I18720" s="15" t="s">
        <v>48</v>
      </c>
      <c r="J18720">
        <v>1056</v>
      </c>
      <c r="K18720" s="15" t="s">
        <v>86174</v>
      </c>
    </row>
    <row r="18721" spans="1:11">
      <c r="A18721">
        <v>18394127</v>
      </c>
      <c r="B18721" s="15" t="s">
        <v>86175</v>
      </c>
      <c r="C18721" s="16">
        <v>43043.02983796296</v>
      </c>
      <c r="D18721" s="15" t="s">
        <v>86176</v>
      </c>
      <c r="E18721">
        <v>151</v>
      </c>
      <c r="F18721">
        <v>116</v>
      </c>
      <c r="G18721" s="15" t="s">
        <v>46</v>
      </c>
      <c r="H18721" s="15" t="s">
        <v>86177</v>
      </c>
      <c r="I18721" s="15" t="s">
        <v>48</v>
      </c>
      <c r="J18721">
        <v>1056</v>
      </c>
      <c r="K18721" s="15" t="s">
        <v>86178</v>
      </c>
    </row>
    <row r="18722" spans="1:11">
      <c r="A18722">
        <v>18394083</v>
      </c>
      <c r="B18722" s="15" t="s">
        <v>86179</v>
      </c>
      <c r="C18722" s="16">
        <v>43043.002106481479</v>
      </c>
      <c r="D18722" s="15" t="s">
        <v>86180</v>
      </c>
      <c r="E18722">
        <v>398</v>
      </c>
      <c r="F18722">
        <v>157</v>
      </c>
      <c r="G18722" s="15" t="s">
        <v>46</v>
      </c>
      <c r="H18722" s="15" t="s">
        <v>86181</v>
      </c>
      <c r="I18722" s="15" t="s">
        <v>48</v>
      </c>
      <c r="J18722">
        <v>810</v>
      </c>
      <c r="K18722" s="15" t="s">
        <v>86182</v>
      </c>
    </row>
    <row r="18723" spans="1:11">
      <c r="A18723">
        <v>18393988</v>
      </c>
      <c r="B18723" s="15" t="s">
        <v>86183</v>
      </c>
      <c r="C18723" s="16">
        <v>43042.97351851852</v>
      </c>
      <c r="D18723" s="15" t="s">
        <v>86184</v>
      </c>
      <c r="E18723">
        <v>107</v>
      </c>
      <c r="F18723">
        <v>84</v>
      </c>
      <c r="G18723" s="15" t="s">
        <v>46</v>
      </c>
      <c r="H18723" s="15" t="s">
        <v>86185</v>
      </c>
      <c r="I18723" s="15" t="s">
        <v>48</v>
      </c>
      <c r="J18723">
        <v>1462</v>
      </c>
      <c r="K18723" s="15" t="s">
        <v>86186</v>
      </c>
    </row>
    <row r="18724" spans="1:11">
      <c r="A18724">
        <v>18393881</v>
      </c>
      <c r="B18724" s="15" t="s">
        <v>86187</v>
      </c>
      <c r="C18724" s="16">
        <v>43042.93917824074</v>
      </c>
      <c r="D18724" s="15" t="s">
        <v>86188</v>
      </c>
      <c r="E18724">
        <v>501</v>
      </c>
      <c r="F18724">
        <v>46</v>
      </c>
      <c r="G18724" s="15" t="s">
        <v>46</v>
      </c>
      <c r="H18724" s="15" t="s">
        <v>86189</v>
      </c>
      <c r="I18724" s="15" t="s">
        <v>48</v>
      </c>
      <c r="J18724">
        <v>1462</v>
      </c>
      <c r="K18724" s="15" t="s">
        <v>86190</v>
      </c>
    </row>
    <row r="18725" spans="1:11">
      <c r="A18725">
        <v>18393441</v>
      </c>
      <c r="B18725" s="15" t="s">
        <v>86191</v>
      </c>
      <c r="C18725" s="16">
        <v>43042.876747685186</v>
      </c>
      <c r="D18725" s="15" t="s">
        <v>86192</v>
      </c>
      <c r="E18725">
        <v>193</v>
      </c>
      <c r="F18725">
        <v>74</v>
      </c>
      <c r="G18725" s="15" t="s">
        <v>46</v>
      </c>
      <c r="H18725" s="15" t="s">
        <v>86193</v>
      </c>
      <c r="I18725" s="15" t="s">
        <v>48</v>
      </c>
      <c r="J18725">
        <v>1237</v>
      </c>
      <c r="K18725" s="15" t="s">
        <v>86194</v>
      </c>
    </row>
    <row r="18726" spans="1:11">
      <c r="A18726">
        <v>18393217</v>
      </c>
      <c r="B18726" s="15" t="s">
        <v>86195</v>
      </c>
      <c r="C18726" s="16">
        <v>43042.85533564815</v>
      </c>
      <c r="D18726" s="15" t="s">
        <v>86196</v>
      </c>
      <c r="E18726">
        <v>125</v>
      </c>
      <c r="F18726">
        <v>126</v>
      </c>
      <c r="G18726" s="15" t="s">
        <v>46</v>
      </c>
      <c r="H18726" s="15" t="s">
        <v>86197</v>
      </c>
      <c r="I18726" s="15" t="s">
        <v>48</v>
      </c>
      <c r="J18726">
        <v>427</v>
      </c>
      <c r="K18726" s="15" t="s">
        <v>86198</v>
      </c>
    </row>
    <row r="18727" spans="1:11">
      <c r="A18727">
        <v>18392597</v>
      </c>
      <c r="B18727" s="15" t="s">
        <v>86199</v>
      </c>
      <c r="C18727" s="16">
        <v>43042.808148148149</v>
      </c>
      <c r="D18727" s="15" t="s">
        <v>86200</v>
      </c>
      <c r="E18727">
        <v>445</v>
      </c>
      <c r="F18727">
        <v>228</v>
      </c>
      <c r="G18727" s="15" t="s">
        <v>46</v>
      </c>
      <c r="H18727" s="15" t="s">
        <v>86201</v>
      </c>
      <c r="I18727" s="15" t="s">
        <v>48</v>
      </c>
      <c r="J18727">
        <v>1409</v>
      </c>
      <c r="K18727" s="15" t="s">
        <v>86202</v>
      </c>
    </row>
    <row r="18728" spans="1:11">
      <c r="A18728">
        <v>18392110</v>
      </c>
      <c r="B18728" s="15" t="s">
        <v>86203</v>
      </c>
      <c r="C18728" s="16">
        <v>43042.784386574072</v>
      </c>
      <c r="D18728" s="15" t="s">
        <v>86204</v>
      </c>
      <c r="E18728">
        <v>169</v>
      </c>
      <c r="F18728">
        <v>152</v>
      </c>
      <c r="G18728" s="15" t="s">
        <v>46</v>
      </c>
      <c r="H18728" s="15" t="s">
        <v>86205</v>
      </c>
      <c r="I18728" s="15" t="s">
        <v>48</v>
      </c>
      <c r="J18728">
        <v>14</v>
      </c>
      <c r="K18728" s="15" t="s">
        <v>86206</v>
      </c>
    </row>
    <row r="18729" spans="1:11">
      <c r="A18729">
        <v>18391719</v>
      </c>
      <c r="B18729" s="15" t="s">
        <v>86207</v>
      </c>
      <c r="C18729" s="16">
        <v>43042.763541666667</v>
      </c>
      <c r="D18729" s="15" t="s">
        <v>86208</v>
      </c>
      <c r="E18729">
        <v>546</v>
      </c>
      <c r="F18729">
        <v>158</v>
      </c>
      <c r="G18729" s="15" t="s">
        <v>46</v>
      </c>
      <c r="H18729" s="15" t="s">
        <v>86209</v>
      </c>
      <c r="I18729" s="15" t="s">
        <v>48</v>
      </c>
      <c r="J18729">
        <v>427</v>
      </c>
      <c r="K18729" s="15" t="s">
        <v>86210</v>
      </c>
    </row>
    <row r="18730" spans="1:11">
      <c r="A18730">
        <v>18390595</v>
      </c>
      <c r="B18730" s="15" t="s">
        <v>86211</v>
      </c>
      <c r="C18730" s="16">
        <v>43042.689456018517</v>
      </c>
      <c r="D18730" s="15" t="s">
        <v>86212</v>
      </c>
      <c r="E18730">
        <v>96</v>
      </c>
      <c r="F18730">
        <v>90</v>
      </c>
      <c r="G18730" s="15" t="s">
        <v>46</v>
      </c>
      <c r="H18730" s="15" t="s">
        <v>86213</v>
      </c>
      <c r="I18730" s="15" t="s">
        <v>48</v>
      </c>
      <c r="J18730">
        <v>1409</v>
      </c>
      <c r="K18730" s="15" t="s">
        <v>86214</v>
      </c>
    </row>
    <row r="18731" spans="1:11">
      <c r="A18731">
        <v>18390043</v>
      </c>
      <c r="B18731" s="15" t="s">
        <v>86215</v>
      </c>
      <c r="C18731" s="16">
        <v>43042.660671296297</v>
      </c>
      <c r="D18731" s="15" t="s">
        <v>86216</v>
      </c>
      <c r="E18731">
        <v>192</v>
      </c>
      <c r="F18731">
        <v>214</v>
      </c>
      <c r="G18731" s="15" t="s">
        <v>46</v>
      </c>
      <c r="H18731" s="15" t="s">
        <v>86217</v>
      </c>
      <c r="I18731" s="15" t="s">
        <v>48</v>
      </c>
      <c r="J18731">
        <v>1462</v>
      </c>
      <c r="K18731" s="15" t="s">
        <v>86218</v>
      </c>
    </row>
    <row r="18732" spans="1:11">
      <c r="A18732">
        <v>18389810</v>
      </c>
      <c r="B18732" s="15" t="s">
        <v>86219</v>
      </c>
      <c r="C18732" s="16">
        <v>43042.647326388891</v>
      </c>
      <c r="D18732" s="15" t="s">
        <v>86220</v>
      </c>
      <c r="E18732">
        <v>112</v>
      </c>
      <c r="F18732">
        <v>19</v>
      </c>
      <c r="G18732" s="15" t="s">
        <v>46</v>
      </c>
      <c r="H18732" s="15" t="s">
        <v>86221</v>
      </c>
      <c r="I18732" s="15" t="s">
        <v>48</v>
      </c>
      <c r="J18732">
        <v>1462</v>
      </c>
      <c r="K18732" s="15" t="s">
        <v>86222</v>
      </c>
    </row>
    <row r="18733" spans="1:11">
      <c r="A18733">
        <v>18389604</v>
      </c>
      <c r="B18733" s="15" t="s">
        <v>86223</v>
      </c>
      <c r="C18733" s="16">
        <v>43042.636273148149</v>
      </c>
      <c r="D18733" s="15" t="s">
        <v>86224</v>
      </c>
      <c r="E18733">
        <v>214</v>
      </c>
      <c r="F18733">
        <v>449</v>
      </c>
      <c r="G18733" s="15" t="s">
        <v>46</v>
      </c>
      <c r="H18733" s="15" t="s">
        <v>86225</v>
      </c>
      <c r="I18733" s="15" t="s">
        <v>48</v>
      </c>
      <c r="J18733">
        <v>1462</v>
      </c>
      <c r="K18733" s="15" t="s">
        <v>86226</v>
      </c>
    </row>
    <row r="18734" spans="1:11">
      <c r="A18734">
        <v>18389255</v>
      </c>
      <c r="B18734" s="15" t="s">
        <v>86227</v>
      </c>
      <c r="C18734" s="16">
        <v>43042.616377314815</v>
      </c>
      <c r="D18734" s="15" t="s">
        <v>86228</v>
      </c>
      <c r="E18734">
        <v>238</v>
      </c>
      <c r="F18734">
        <v>426</v>
      </c>
      <c r="G18734" s="15" t="s">
        <v>46</v>
      </c>
      <c r="H18734" s="15" t="s">
        <v>86229</v>
      </c>
      <c r="I18734" s="15" t="s">
        <v>48</v>
      </c>
      <c r="J18734">
        <v>706</v>
      </c>
      <c r="K18734" s="15" t="s">
        <v>86230</v>
      </c>
    </row>
    <row r="18735" spans="1:11">
      <c r="A18735">
        <v>18387894</v>
      </c>
      <c r="B18735" s="15" t="s">
        <v>86231</v>
      </c>
      <c r="C18735" s="16">
        <v>43042.510787037034</v>
      </c>
      <c r="D18735" s="15" t="s">
        <v>86232</v>
      </c>
      <c r="E18735">
        <v>355</v>
      </c>
      <c r="F18735">
        <v>79</v>
      </c>
      <c r="G18735" s="15" t="s">
        <v>86233</v>
      </c>
      <c r="H18735" s="15" t="s">
        <v>86234</v>
      </c>
      <c r="I18735" s="15" t="s">
        <v>86235</v>
      </c>
      <c r="J18735">
        <v>1462</v>
      </c>
      <c r="K18735" s="15" t="s">
        <v>86236</v>
      </c>
    </row>
    <row r="18736" spans="1:11">
      <c r="A18736">
        <v>18387567</v>
      </c>
      <c r="B18736" s="15" t="s">
        <v>86237</v>
      </c>
      <c r="C18736" s="16">
        <v>43042.491851851853</v>
      </c>
      <c r="D18736" s="15" t="s">
        <v>86238</v>
      </c>
      <c r="E18736">
        <v>171</v>
      </c>
      <c r="F18736">
        <v>178</v>
      </c>
      <c r="G18736" s="15" t="s">
        <v>46</v>
      </c>
      <c r="H18736" s="15" t="s">
        <v>86239</v>
      </c>
      <c r="I18736" s="15" t="s">
        <v>48</v>
      </c>
      <c r="J18736">
        <v>1056</v>
      </c>
      <c r="K18736" s="15" t="s">
        <v>86240</v>
      </c>
    </row>
    <row r="18737" spans="1:11">
      <c r="A18737">
        <v>18386968</v>
      </c>
      <c r="B18737" s="15" t="s">
        <v>86241</v>
      </c>
      <c r="C18737" s="16">
        <v>43042.457002314812</v>
      </c>
      <c r="D18737" s="15" t="s">
        <v>86242</v>
      </c>
      <c r="E18737">
        <v>285</v>
      </c>
      <c r="F18737">
        <v>151</v>
      </c>
      <c r="G18737" s="15" t="s">
        <v>46</v>
      </c>
      <c r="H18737" s="15" t="s">
        <v>86243</v>
      </c>
      <c r="I18737" s="15" t="s">
        <v>48</v>
      </c>
      <c r="J18737">
        <v>775</v>
      </c>
      <c r="K18737" s="15" t="s">
        <v>86244</v>
      </c>
    </row>
    <row r="18738" spans="1:11">
      <c r="A18738">
        <v>18386656</v>
      </c>
      <c r="B18738" s="15" t="s">
        <v>86245</v>
      </c>
      <c r="C18738" s="16">
        <v>43042.438263888886</v>
      </c>
      <c r="D18738" s="15" t="s">
        <v>86246</v>
      </c>
      <c r="E18738">
        <v>485</v>
      </c>
      <c r="F18738">
        <v>139</v>
      </c>
      <c r="G18738" s="15" t="s">
        <v>46</v>
      </c>
      <c r="H18738" s="15" t="s">
        <v>86247</v>
      </c>
      <c r="I18738" s="15" t="s">
        <v>48</v>
      </c>
      <c r="J18738">
        <v>1462</v>
      </c>
      <c r="K18738" s="15" t="s">
        <v>86248</v>
      </c>
    </row>
    <row r="18739" spans="1:11">
      <c r="A18739">
        <v>18386491</v>
      </c>
      <c r="B18739" s="15" t="s">
        <v>86249</v>
      </c>
      <c r="C18739" s="16">
        <v>43042.428206018521</v>
      </c>
      <c r="D18739" s="15" t="s">
        <v>86250</v>
      </c>
      <c r="E18739">
        <v>242</v>
      </c>
      <c r="F18739">
        <v>94</v>
      </c>
      <c r="G18739" s="15" t="s">
        <v>46</v>
      </c>
      <c r="H18739" s="15" t="s">
        <v>86251</v>
      </c>
      <c r="I18739" s="15" t="s">
        <v>48</v>
      </c>
      <c r="J18739">
        <v>1409</v>
      </c>
      <c r="K18739" s="15" t="s">
        <v>86252</v>
      </c>
    </row>
    <row r="18740" spans="1:11">
      <c r="A18740">
        <v>18386324</v>
      </c>
      <c r="B18740" s="15" t="s">
        <v>86253</v>
      </c>
      <c r="C18740" s="16">
        <v>43042.420219907406</v>
      </c>
      <c r="D18740" s="15" t="s">
        <v>86254</v>
      </c>
      <c r="E18740">
        <v>321</v>
      </c>
      <c r="F18740">
        <v>125</v>
      </c>
      <c r="G18740" s="15" t="s">
        <v>86255</v>
      </c>
      <c r="H18740" s="15" t="s">
        <v>86256</v>
      </c>
      <c r="I18740" s="15" t="s">
        <v>86257</v>
      </c>
      <c r="J18740">
        <v>1462</v>
      </c>
      <c r="K18740" s="15" t="s">
        <v>86258</v>
      </c>
    </row>
    <row r="18741" spans="1:11">
      <c r="A18741">
        <v>18386091</v>
      </c>
      <c r="B18741" s="15" t="s">
        <v>86259</v>
      </c>
      <c r="C18741" s="16">
        <v>43042.406782407408</v>
      </c>
      <c r="D18741" s="15" t="s">
        <v>86260</v>
      </c>
      <c r="E18741">
        <v>175</v>
      </c>
      <c r="F18741">
        <v>59</v>
      </c>
      <c r="G18741" s="15" t="s">
        <v>46</v>
      </c>
      <c r="H18741" s="15" t="s">
        <v>86261</v>
      </c>
      <c r="I18741" s="15" t="s">
        <v>48</v>
      </c>
      <c r="J18741">
        <v>1237</v>
      </c>
      <c r="K18741" s="15" t="s">
        <v>86262</v>
      </c>
    </row>
    <row r="18742" spans="1:11">
      <c r="A18742">
        <v>18385963</v>
      </c>
      <c r="B18742" s="15" t="s">
        <v>86263</v>
      </c>
      <c r="C18742" s="16">
        <v>43042.398634259262</v>
      </c>
      <c r="D18742" s="15" t="s">
        <v>86264</v>
      </c>
      <c r="E18742">
        <v>114</v>
      </c>
      <c r="F18742">
        <v>132</v>
      </c>
      <c r="G18742" s="15" t="s">
        <v>86265</v>
      </c>
      <c r="H18742" s="15" t="s">
        <v>86266</v>
      </c>
      <c r="I18742" s="15" t="s">
        <v>86267</v>
      </c>
      <c r="J18742">
        <v>1462</v>
      </c>
      <c r="K18742" s="15" t="s">
        <v>86268</v>
      </c>
    </row>
    <row r="18743" spans="1:11">
      <c r="A18743">
        <v>18385790</v>
      </c>
      <c r="B18743" s="15" t="s">
        <v>86269</v>
      </c>
      <c r="C18743" s="16">
        <v>43042.386180555557</v>
      </c>
      <c r="D18743" s="15" t="s">
        <v>86270</v>
      </c>
      <c r="E18743">
        <v>168</v>
      </c>
      <c r="F18743">
        <v>89</v>
      </c>
      <c r="G18743" s="15" t="s">
        <v>46</v>
      </c>
      <c r="H18743" s="15" t="s">
        <v>86271</v>
      </c>
      <c r="I18743" s="15" t="s">
        <v>48</v>
      </c>
      <c r="J18743">
        <v>1237</v>
      </c>
      <c r="K18743" s="15" t="s">
        <v>86272</v>
      </c>
    </row>
    <row r="18744" spans="1:11">
      <c r="A18744">
        <v>18385577</v>
      </c>
      <c r="B18744" s="15" t="s">
        <v>86273</v>
      </c>
      <c r="C18744" s="16">
        <v>43042.371388888889</v>
      </c>
      <c r="D18744" s="15" t="s">
        <v>86274</v>
      </c>
      <c r="E18744">
        <v>136</v>
      </c>
      <c r="F18744">
        <v>28</v>
      </c>
      <c r="G18744" s="15" t="s">
        <v>46</v>
      </c>
      <c r="H18744" s="15" t="s">
        <v>86275</v>
      </c>
      <c r="I18744" s="15" t="s">
        <v>48</v>
      </c>
      <c r="J18744">
        <v>1462</v>
      </c>
      <c r="K18744" s="15" t="s">
        <v>86276</v>
      </c>
    </row>
    <row r="18745" spans="1:11">
      <c r="A18745">
        <v>18385336</v>
      </c>
      <c r="B18745" s="15" t="s">
        <v>86277</v>
      </c>
      <c r="C18745" s="16">
        <v>43042.356111111112</v>
      </c>
      <c r="D18745" s="15" t="s">
        <v>86278</v>
      </c>
      <c r="E18745">
        <v>186</v>
      </c>
      <c r="F18745">
        <v>65</v>
      </c>
      <c r="G18745" s="15" t="s">
        <v>46</v>
      </c>
      <c r="H18745" s="15" t="s">
        <v>86279</v>
      </c>
      <c r="I18745" s="15" t="s">
        <v>48</v>
      </c>
      <c r="J18745">
        <v>1462</v>
      </c>
      <c r="K18745" s="15" t="s">
        <v>86280</v>
      </c>
    </row>
    <row r="18746" spans="1:11">
      <c r="A18746">
        <v>18385178</v>
      </c>
      <c r="B18746" s="15" t="s">
        <v>86281</v>
      </c>
      <c r="C18746" s="16">
        <v>43042.348935185182</v>
      </c>
      <c r="D18746" s="15" t="s">
        <v>86282</v>
      </c>
      <c r="E18746">
        <v>142</v>
      </c>
      <c r="F18746">
        <v>119</v>
      </c>
      <c r="G18746" s="15" t="s">
        <v>46</v>
      </c>
      <c r="H18746" s="15" t="s">
        <v>86283</v>
      </c>
      <c r="I18746" s="15" t="s">
        <v>48</v>
      </c>
      <c r="J18746">
        <v>1445</v>
      </c>
      <c r="K18746" s="15" t="s">
        <v>86284</v>
      </c>
    </row>
    <row r="18747" spans="1:11">
      <c r="A18747">
        <v>18384883</v>
      </c>
      <c r="B18747" s="15" t="s">
        <v>86285</v>
      </c>
      <c r="C18747" s="16">
        <v>43042.331469907411</v>
      </c>
      <c r="D18747" s="15" t="s">
        <v>86286</v>
      </c>
      <c r="E18747">
        <v>400</v>
      </c>
      <c r="F18747">
        <v>68</v>
      </c>
      <c r="G18747" s="15" t="s">
        <v>46</v>
      </c>
      <c r="H18747" s="15" t="s">
        <v>86287</v>
      </c>
      <c r="I18747" s="15" t="s">
        <v>48</v>
      </c>
      <c r="J18747">
        <v>810</v>
      </c>
      <c r="K18747" s="15" t="s">
        <v>86288</v>
      </c>
    </row>
    <row r="18748" spans="1:11">
      <c r="A18748">
        <v>18384470</v>
      </c>
      <c r="B18748" s="15" t="s">
        <v>86289</v>
      </c>
      <c r="C18748" s="16">
        <v>43042.304305555554</v>
      </c>
      <c r="D18748" s="15" t="s">
        <v>86290</v>
      </c>
      <c r="E18748">
        <v>81</v>
      </c>
      <c r="F18748">
        <v>22</v>
      </c>
      <c r="G18748" s="15" t="s">
        <v>46</v>
      </c>
      <c r="H18748" s="15" t="s">
        <v>86291</v>
      </c>
      <c r="I18748" s="15" t="s">
        <v>48</v>
      </c>
      <c r="J18748">
        <v>1462</v>
      </c>
      <c r="K18748" s="15" t="s">
        <v>86292</v>
      </c>
    </row>
    <row r="18749" spans="1:11">
      <c r="A18749">
        <v>18383277</v>
      </c>
      <c r="B18749" s="15" t="s">
        <v>86293</v>
      </c>
      <c r="C18749" s="16">
        <v>43042.236851851849</v>
      </c>
      <c r="D18749" s="15" t="s">
        <v>86294</v>
      </c>
      <c r="E18749">
        <v>145</v>
      </c>
      <c r="F18749">
        <v>113</v>
      </c>
      <c r="G18749" s="15" t="s">
        <v>86295</v>
      </c>
      <c r="H18749" s="15" t="s">
        <v>86296</v>
      </c>
      <c r="I18749" s="15" t="s">
        <v>86297</v>
      </c>
      <c r="J18749">
        <v>1462</v>
      </c>
      <c r="K18749" s="15" t="s">
        <v>86298</v>
      </c>
    </row>
    <row r="18750" spans="1:11">
      <c r="A18750">
        <v>18382754</v>
      </c>
      <c r="B18750" s="15" t="s">
        <v>86299</v>
      </c>
      <c r="C18750" s="16">
        <v>43042.204930555556</v>
      </c>
      <c r="D18750" s="15" t="s">
        <v>86300</v>
      </c>
      <c r="E18750">
        <v>216</v>
      </c>
      <c r="F18750">
        <v>46</v>
      </c>
      <c r="G18750" s="15" t="s">
        <v>46</v>
      </c>
      <c r="H18750" s="15" t="s">
        <v>86301</v>
      </c>
      <c r="I18750" s="15" t="s">
        <v>48</v>
      </c>
      <c r="J18750">
        <v>1462</v>
      </c>
      <c r="K18750" s="15" t="s">
        <v>86302</v>
      </c>
    </row>
    <row r="18751" spans="1:11">
      <c r="A18751">
        <v>18382510</v>
      </c>
      <c r="B18751" s="15" t="s">
        <v>86303</v>
      </c>
      <c r="C18751" s="16">
        <v>43042.184814814813</v>
      </c>
      <c r="D18751" s="15" t="s">
        <v>86304</v>
      </c>
      <c r="E18751">
        <v>294</v>
      </c>
      <c r="F18751">
        <v>381</v>
      </c>
      <c r="G18751" s="15" t="s">
        <v>46</v>
      </c>
      <c r="H18751" s="15" t="s">
        <v>86305</v>
      </c>
      <c r="I18751" s="15" t="s">
        <v>48</v>
      </c>
      <c r="J18751">
        <v>810</v>
      </c>
      <c r="K18751" s="15" t="s">
        <v>86306</v>
      </c>
    </row>
    <row r="18752" spans="1:11">
      <c r="A18752">
        <v>18382372</v>
      </c>
      <c r="B18752" s="15" t="s">
        <v>86307</v>
      </c>
      <c r="C18752" s="16">
        <v>43042.16909722222</v>
      </c>
      <c r="D18752" s="15" t="s">
        <v>86308</v>
      </c>
      <c r="E18752">
        <v>252</v>
      </c>
      <c r="F18752">
        <v>55</v>
      </c>
      <c r="G18752" s="15" t="s">
        <v>86309</v>
      </c>
      <c r="H18752" s="15" t="s">
        <v>86310</v>
      </c>
      <c r="I18752" s="15" t="s">
        <v>86311</v>
      </c>
      <c r="J18752">
        <v>1462</v>
      </c>
      <c r="K18752" s="15" t="s">
        <v>86312</v>
      </c>
    </row>
    <row r="18753" spans="1:11">
      <c r="A18753">
        <v>18382187</v>
      </c>
      <c r="B18753" s="15" t="s">
        <v>86313</v>
      </c>
      <c r="C18753" s="16">
        <v>43042.147638888891</v>
      </c>
      <c r="D18753" s="15" t="s">
        <v>86314</v>
      </c>
      <c r="E18753">
        <v>126</v>
      </c>
      <c r="F18753">
        <v>71</v>
      </c>
      <c r="G18753" s="15" t="s">
        <v>46</v>
      </c>
      <c r="H18753" s="15" t="s">
        <v>86315</v>
      </c>
      <c r="I18753" s="15" t="s">
        <v>48</v>
      </c>
      <c r="J18753">
        <v>810</v>
      </c>
      <c r="K18753" s="15" t="s">
        <v>86316</v>
      </c>
    </row>
    <row r="18754" spans="1:11">
      <c r="A18754">
        <v>18381913</v>
      </c>
      <c r="B18754" s="15" t="s">
        <v>86317</v>
      </c>
      <c r="C18754" s="16">
        <v>43042.116388888891</v>
      </c>
      <c r="D18754" s="15" t="s">
        <v>86318</v>
      </c>
      <c r="E18754">
        <v>106</v>
      </c>
      <c r="F18754">
        <v>101</v>
      </c>
      <c r="G18754" s="15" t="s">
        <v>46</v>
      </c>
      <c r="H18754" s="15" t="s">
        <v>86319</v>
      </c>
      <c r="I18754" s="15" t="s">
        <v>48</v>
      </c>
      <c r="J18754">
        <v>1462</v>
      </c>
      <c r="K18754" s="15" t="s">
        <v>86320</v>
      </c>
    </row>
    <row r="18755" spans="1:11">
      <c r="A18755">
        <v>18381839</v>
      </c>
      <c r="B18755" s="15" t="s">
        <v>86321</v>
      </c>
      <c r="C18755" s="16">
        <v>43042.107106481482</v>
      </c>
      <c r="D18755" s="15" t="s">
        <v>86322</v>
      </c>
      <c r="E18755">
        <v>148</v>
      </c>
      <c r="F18755">
        <v>76</v>
      </c>
      <c r="G18755" s="15" t="s">
        <v>46</v>
      </c>
      <c r="H18755" s="15" t="s">
        <v>86323</v>
      </c>
      <c r="I18755" s="15" t="s">
        <v>48</v>
      </c>
      <c r="J18755">
        <v>706</v>
      </c>
      <c r="K18755" s="15" t="s">
        <v>86324</v>
      </c>
    </row>
    <row r="18756" spans="1:11">
      <c r="A18756">
        <v>18381710</v>
      </c>
      <c r="B18756" s="15" t="s">
        <v>86325</v>
      </c>
      <c r="C18756" s="16">
        <v>43042.091562499998</v>
      </c>
      <c r="D18756" s="15" t="s">
        <v>86326</v>
      </c>
      <c r="E18756">
        <v>161</v>
      </c>
      <c r="F18756">
        <v>225</v>
      </c>
      <c r="G18756" s="15" t="s">
        <v>46</v>
      </c>
      <c r="H18756" s="15" t="s">
        <v>86327</v>
      </c>
      <c r="I18756" s="15" t="s">
        <v>48</v>
      </c>
      <c r="J18756">
        <v>1462</v>
      </c>
      <c r="K18756" s="15" t="s">
        <v>86328</v>
      </c>
    </row>
    <row r="18757" spans="1:11">
      <c r="A18757">
        <v>18381636</v>
      </c>
      <c r="B18757" s="15" t="s">
        <v>86329</v>
      </c>
      <c r="C18757" s="16">
        <v>43042.080462962964</v>
      </c>
      <c r="D18757" s="15" t="s">
        <v>86330</v>
      </c>
      <c r="E18757">
        <v>161</v>
      </c>
      <c r="F18757">
        <v>57</v>
      </c>
      <c r="G18757" s="15" t="s">
        <v>46</v>
      </c>
      <c r="H18757" s="15" t="s">
        <v>86331</v>
      </c>
      <c r="I18757" s="15" t="s">
        <v>48</v>
      </c>
      <c r="J18757">
        <v>1462</v>
      </c>
      <c r="K18757" s="15" t="s">
        <v>86332</v>
      </c>
    </row>
    <row r="18758" spans="1:11">
      <c r="A18758">
        <v>18381558</v>
      </c>
      <c r="B18758" s="15" t="s">
        <v>86333</v>
      </c>
      <c r="C18758" s="16">
        <v>43042.063738425924</v>
      </c>
      <c r="D18758" s="15" t="s">
        <v>86334</v>
      </c>
      <c r="E18758">
        <v>222</v>
      </c>
      <c r="F18758">
        <v>106</v>
      </c>
      <c r="G18758" s="15" t="s">
        <v>46</v>
      </c>
      <c r="H18758" s="15" t="s">
        <v>86335</v>
      </c>
      <c r="I18758" s="15" t="s">
        <v>48</v>
      </c>
      <c r="J18758">
        <v>1462</v>
      </c>
      <c r="K18758" s="15" t="s">
        <v>86336</v>
      </c>
    </row>
    <row r="18759" spans="1:11">
      <c r="A18759">
        <v>18381415</v>
      </c>
      <c r="B18759" s="15" t="s">
        <v>86337</v>
      </c>
      <c r="C18759" s="16">
        <v>43042.024895833332</v>
      </c>
      <c r="D18759" s="15" t="s">
        <v>86338</v>
      </c>
      <c r="E18759">
        <v>210</v>
      </c>
      <c r="F18759">
        <v>102</v>
      </c>
      <c r="G18759" s="15" t="s">
        <v>46</v>
      </c>
      <c r="H18759" s="15" t="s">
        <v>86339</v>
      </c>
      <c r="I18759" s="15" t="s">
        <v>48</v>
      </c>
      <c r="J18759">
        <v>706</v>
      </c>
      <c r="K18759" s="15" t="s">
        <v>86340</v>
      </c>
    </row>
    <row r="18760" spans="1:11">
      <c r="A18760">
        <v>18381284</v>
      </c>
      <c r="B18760" s="15" t="s">
        <v>86341</v>
      </c>
      <c r="C18760" s="16">
        <v>43041.986886574072</v>
      </c>
      <c r="D18760" s="15" t="s">
        <v>86342</v>
      </c>
      <c r="E18760">
        <v>332</v>
      </c>
      <c r="F18760">
        <v>18</v>
      </c>
      <c r="G18760" s="15" t="s">
        <v>46</v>
      </c>
      <c r="H18760" s="15" t="s">
        <v>86343</v>
      </c>
      <c r="I18760" s="15" t="s">
        <v>48</v>
      </c>
      <c r="J18760">
        <v>1462</v>
      </c>
      <c r="K18760" s="15" t="s">
        <v>86344</v>
      </c>
    </row>
    <row r="18761" spans="1:11">
      <c r="A18761">
        <v>18381030</v>
      </c>
      <c r="B18761" s="15" t="s">
        <v>86345</v>
      </c>
      <c r="C18761" s="16">
        <v>43041.921805555554</v>
      </c>
      <c r="D18761" s="15" t="s">
        <v>86346</v>
      </c>
      <c r="E18761">
        <v>273</v>
      </c>
      <c r="F18761">
        <v>29</v>
      </c>
      <c r="G18761" s="15" t="s">
        <v>46</v>
      </c>
      <c r="H18761" s="15" t="s">
        <v>86347</v>
      </c>
      <c r="I18761" s="15" t="s">
        <v>48</v>
      </c>
      <c r="J18761">
        <v>1462</v>
      </c>
      <c r="K18761" s="15" t="s">
        <v>86348</v>
      </c>
    </row>
    <row r="18762" spans="1:11">
      <c r="A18762">
        <v>18380503</v>
      </c>
      <c r="B18762" s="15" t="s">
        <v>86349</v>
      </c>
      <c r="C18762" s="16">
        <v>43041.872789351852</v>
      </c>
      <c r="D18762" s="15" t="s">
        <v>86350</v>
      </c>
      <c r="E18762">
        <v>147</v>
      </c>
      <c r="F18762">
        <v>87</v>
      </c>
      <c r="G18762" s="15" t="s">
        <v>46</v>
      </c>
      <c r="H18762" s="15" t="s">
        <v>86351</v>
      </c>
      <c r="I18762" s="15" t="s">
        <v>48</v>
      </c>
      <c r="J18762">
        <v>810</v>
      </c>
      <c r="K18762" s="15" t="s">
        <v>86352</v>
      </c>
    </row>
    <row r="18763" spans="1:11">
      <c r="A18763">
        <v>18380186</v>
      </c>
      <c r="B18763" s="15" t="s">
        <v>86353</v>
      </c>
      <c r="C18763" s="16">
        <v>43041.849733796298</v>
      </c>
      <c r="D18763" s="15" t="s">
        <v>86354</v>
      </c>
      <c r="E18763">
        <v>329</v>
      </c>
      <c r="F18763">
        <v>112</v>
      </c>
      <c r="G18763" s="15" t="s">
        <v>46</v>
      </c>
      <c r="H18763" s="15" t="s">
        <v>86355</v>
      </c>
      <c r="I18763" s="15" t="s">
        <v>48</v>
      </c>
      <c r="J18763">
        <v>1561</v>
      </c>
      <c r="K18763" s="15" t="s">
        <v>86356</v>
      </c>
    </row>
    <row r="18764" spans="1:11">
      <c r="A18764">
        <v>18379784</v>
      </c>
      <c r="B18764" s="15" t="s">
        <v>86357</v>
      </c>
      <c r="C18764" s="16">
        <v>43041.823217592595</v>
      </c>
      <c r="D18764" s="15" t="s">
        <v>86358</v>
      </c>
      <c r="E18764">
        <v>89</v>
      </c>
      <c r="F18764">
        <v>59</v>
      </c>
      <c r="G18764" s="15" t="s">
        <v>46</v>
      </c>
      <c r="H18764" s="15" t="s">
        <v>86359</v>
      </c>
      <c r="I18764" s="15" t="s">
        <v>48</v>
      </c>
      <c r="J18764">
        <v>1237</v>
      </c>
      <c r="K18764" s="15" t="s">
        <v>86360</v>
      </c>
    </row>
    <row r="18765" spans="1:11">
      <c r="A18765">
        <v>18379483</v>
      </c>
      <c r="B18765" s="15" t="s">
        <v>86361</v>
      </c>
      <c r="C18765" s="16">
        <v>43041.805439814816</v>
      </c>
      <c r="D18765" s="15" t="s">
        <v>86362</v>
      </c>
      <c r="E18765">
        <v>429</v>
      </c>
      <c r="F18765">
        <v>218</v>
      </c>
      <c r="G18765" s="15" t="s">
        <v>46</v>
      </c>
      <c r="H18765" s="15" t="s">
        <v>86363</v>
      </c>
      <c r="I18765" s="15" t="s">
        <v>48</v>
      </c>
      <c r="J18765">
        <v>810</v>
      </c>
      <c r="K18765" s="15" t="s">
        <v>86364</v>
      </c>
    </row>
    <row r="18766" spans="1:11">
      <c r="A18766">
        <v>18376989</v>
      </c>
      <c r="B18766" s="15" t="s">
        <v>86365</v>
      </c>
      <c r="C18766" s="16">
        <v>43041.679768518516</v>
      </c>
      <c r="D18766" s="15" t="s">
        <v>86366</v>
      </c>
      <c r="E18766">
        <v>153</v>
      </c>
      <c r="F18766">
        <v>160</v>
      </c>
      <c r="G18766" s="15" t="s">
        <v>46</v>
      </c>
      <c r="H18766" s="15" t="s">
        <v>86367</v>
      </c>
      <c r="I18766" s="15" t="s">
        <v>48</v>
      </c>
      <c r="J18766">
        <v>1237</v>
      </c>
      <c r="K18766" s="15" t="s">
        <v>86368</v>
      </c>
    </row>
    <row r="18767" spans="1:11">
      <c r="A18767">
        <v>18376577</v>
      </c>
      <c r="B18767" s="15" t="s">
        <v>86369</v>
      </c>
      <c r="C18767" s="16">
        <v>43041.660682870373</v>
      </c>
      <c r="D18767" s="15" t="s">
        <v>86370</v>
      </c>
      <c r="E18767">
        <v>179</v>
      </c>
      <c r="F18767">
        <v>371</v>
      </c>
      <c r="G18767" s="15" t="s">
        <v>46</v>
      </c>
      <c r="H18767" s="15" t="s">
        <v>86371</v>
      </c>
      <c r="I18767" s="15" t="s">
        <v>48</v>
      </c>
      <c r="J18767">
        <v>1462</v>
      </c>
      <c r="K18767" s="15" t="s">
        <v>86372</v>
      </c>
    </row>
    <row r="18768" spans="1:11">
      <c r="A18768">
        <v>18375800</v>
      </c>
      <c r="B18768" s="15" t="s">
        <v>86373</v>
      </c>
      <c r="C18768" s="16">
        <v>43041.619143518517</v>
      </c>
      <c r="D18768" s="15" t="s">
        <v>86374</v>
      </c>
      <c r="E18768">
        <v>662</v>
      </c>
      <c r="F18768">
        <v>615</v>
      </c>
      <c r="G18768" s="15" t="s">
        <v>46</v>
      </c>
      <c r="H18768" s="15" t="s">
        <v>86375</v>
      </c>
      <c r="I18768" s="15" t="s">
        <v>48</v>
      </c>
      <c r="J18768">
        <v>810</v>
      </c>
      <c r="K18768" s="15" t="s">
        <v>86376</v>
      </c>
    </row>
    <row r="18769" spans="1:11">
      <c r="A18769">
        <v>18375391</v>
      </c>
      <c r="B18769" s="15" t="s">
        <v>86377</v>
      </c>
      <c r="C18769" s="16">
        <v>43041.591851851852</v>
      </c>
      <c r="D18769" s="15" t="s">
        <v>86378</v>
      </c>
      <c r="E18769">
        <v>177</v>
      </c>
      <c r="F18769">
        <v>396</v>
      </c>
      <c r="G18769" s="15" t="s">
        <v>46</v>
      </c>
      <c r="H18769" s="15" t="s">
        <v>86379</v>
      </c>
      <c r="I18769" s="15" t="s">
        <v>48</v>
      </c>
      <c r="J18769">
        <v>1462</v>
      </c>
      <c r="K18769" s="15" t="s">
        <v>86380</v>
      </c>
    </row>
    <row r="18770" spans="1:11">
      <c r="A18770">
        <v>18375270</v>
      </c>
      <c r="B18770" s="15" t="s">
        <v>86381</v>
      </c>
      <c r="C18770" s="16">
        <v>43041.57775462963</v>
      </c>
      <c r="D18770" s="15" t="s">
        <v>86382</v>
      </c>
      <c r="E18770">
        <v>91</v>
      </c>
      <c r="F18770">
        <v>43</v>
      </c>
      <c r="G18770" s="15" t="s">
        <v>46</v>
      </c>
      <c r="H18770" s="15" t="s">
        <v>86383</v>
      </c>
      <c r="I18770" s="15" t="s">
        <v>48</v>
      </c>
      <c r="J18770">
        <v>1462</v>
      </c>
      <c r="K18770" s="15" t="s">
        <v>39286</v>
      </c>
    </row>
    <row r="18771" spans="1:11">
      <c r="A18771">
        <v>18375041</v>
      </c>
      <c r="B18771" s="15" t="s">
        <v>86384</v>
      </c>
      <c r="C18771" s="16">
        <v>43041.561076388891</v>
      </c>
      <c r="D18771" s="15" t="s">
        <v>86385</v>
      </c>
      <c r="E18771">
        <v>419</v>
      </c>
      <c r="F18771">
        <v>51</v>
      </c>
      <c r="G18771" s="15" t="s">
        <v>46</v>
      </c>
      <c r="H18771" s="15" t="s">
        <v>86386</v>
      </c>
      <c r="I18771" s="15" t="s">
        <v>48</v>
      </c>
      <c r="J18771">
        <v>1462</v>
      </c>
      <c r="K18771" s="15" t="s">
        <v>86387</v>
      </c>
    </row>
    <row r="18772" spans="1:11">
      <c r="A18772">
        <v>18374559</v>
      </c>
      <c r="B18772" s="15" t="s">
        <v>86388</v>
      </c>
      <c r="C18772" s="16">
        <v>43041.526724537034</v>
      </c>
      <c r="D18772" s="15" t="s">
        <v>86389</v>
      </c>
      <c r="E18772">
        <v>392</v>
      </c>
      <c r="F18772">
        <v>81</v>
      </c>
      <c r="G18772" s="15" t="s">
        <v>46</v>
      </c>
      <c r="H18772" s="15" t="s">
        <v>86390</v>
      </c>
      <c r="I18772" s="15" t="s">
        <v>48</v>
      </c>
      <c r="J18772">
        <v>1462</v>
      </c>
      <c r="K18772" s="15" t="s">
        <v>86391</v>
      </c>
    </row>
    <row r="18773" spans="1:11">
      <c r="A18773">
        <v>18374335</v>
      </c>
      <c r="B18773" s="15" t="s">
        <v>86392</v>
      </c>
      <c r="C18773" s="16">
        <v>43041.509652777779</v>
      </c>
      <c r="D18773" s="15" t="s">
        <v>86393</v>
      </c>
      <c r="E18773">
        <v>214</v>
      </c>
      <c r="F18773">
        <v>63</v>
      </c>
      <c r="G18773" s="15" t="s">
        <v>46</v>
      </c>
      <c r="H18773" s="15" t="s">
        <v>86394</v>
      </c>
      <c r="I18773" s="15" t="s">
        <v>48</v>
      </c>
      <c r="J18773">
        <v>1237</v>
      </c>
      <c r="K18773" s="15" t="s">
        <v>86395</v>
      </c>
    </row>
    <row r="18774" spans="1:11">
      <c r="A18774">
        <v>18374103</v>
      </c>
      <c r="B18774" s="15" t="s">
        <v>86396</v>
      </c>
      <c r="C18774" s="16">
        <v>43041.493993055556</v>
      </c>
      <c r="D18774" s="15" t="s">
        <v>86397</v>
      </c>
      <c r="E18774">
        <v>141</v>
      </c>
      <c r="F18774">
        <v>183</v>
      </c>
      <c r="G18774" s="15" t="s">
        <v>46</v>
      </c>
      <c r="H18774" s="15" t="s">
        <v>86398</v>
      </c>
      <c r="I18774" s="15" t="s">
        <v>48</v>
      </c>
      <c r="J18774">
        <v>1409</v>
      </c>
      <c r="K18774" s="15" t="s">
        <v>86399</v>
      </c>
    </row>
    <row r="18775" spans="1:11">
      <c r="A18775">
        <v>18373845</v>
      </c>
      <c r="B18775" s="15" t="s">
        <v>86400</v>
      </c>
      <c r="C18775" s="16">
        <v>43041.470694444448</v>
      </c>
      <c r="D18775" s="15" t="s">
        <v>86401</v>
      </c>
      <c r="E18775">
        <v>70</v>
      </c>
      <c r="F18775">
        <v>41</v>
      </c>
      <c r="G18775" s="15" t="s">
        <v>86402</v>
      </c>
      <c r="H18775" s="15" t="s">
        <v>86403</v>
      </c>
      <c r="I18775" s="15" t="s">
        <v>86404</v>
      </c>
      <c r="J18775">
        <v>1462</v>
      </c>
      <c r="K18775" s="15" t="s">
        <v>86405</v>
      </c>
    </row>
    <row r="18776" spans="1:11">
      <c r="A18776">
        <v>18373528</v>
      </c>
      <c r="B18776" s="15" t="s">
        <v>86406</v>
      </c>
      <c r="C18776" s="16">
        <v>43041.44971064815</v>
      </c>
      <c r="D18776" s="15" t="s">
        <v>86407</v>
      </c>
      <c r="E18776">
        <v>170</v>
      </c>
      <c r="F18776">
        <v>137</v>
      </c>
      <c r="G18776" s="15" t="s">
        <v>46</v>
      </c>
      <c r="H18776" s="15" t="s">
        <v>86408</v>
      </c>
      <c r="I18776" s="15" t="s">
        <v>48</v>
      </c>
      <c r="J18776">
        <v>1462</v>
      </c>
      <c r="K18776" s="15" t="s">
        <v>86409</v>
      </c>
    </row>
    <row r="18777" spans="1:11">
      <c r="A18777">
        <v>18373229</v>
      </c>
      <c r="B18777" s="15" t="s">
        <v>86410</v>
      </c>
      <c r="C18777" s="16">
        <v>43041.432372685187</v>
      </c>
      <c r="D18777" s="15" t="s">
        <v>86411</v>
      </c>
      <c r="E18777">
        <v>225</v>
      </c>
      <c r="F18777">
        <v>65</v>
      </c>
      <c r="G18777" s="15" t="s">
        <v>46</v>
      </c>
      <c r="H18777" s="15" t="s">
        <v>86412</v>
      </c>
      <c r="I18777" s="15" t="s">
        <v>48</v>
      </c>
      <c r="J18777">
        <v>810</v>
      </c>
      <c r="K18777" s="15" t="s">
        <v>86413</v>
      </c>
    </row>
    <row r="18778" spans="1:11">
      <c r="A18778">
        <v>18372238</v>
      </c>
      <c r="B18778" s="15" t="s">
        <v>86414</v>
      </c>
      <c r="C18778" s="16">
        <v>43041.364722222221</v>
      </c>
      <c r="D18778" s="15" t="s">
        <v>86415</v>
      </c>
      <c r="E18778">
        <v>195</v>
      </c>
      <c r="F18778">
        <v>84</v>
      </c>
      <c r="G18778" s="15" t="s">
        <v>46</v>
      </c>
      <c r="H18778" s="15" t="s">
        <v>86416</v>
      </c>
      <c r="I18778" s="15" t="s">
        <v>48</v>
      </c>
      <c r="J18778">
        <v>14</v>
      </c>
      <c r="K18778" s="15" t="s">
        <v>86417</v>
      </c>
    </row>
    <row r="18779" spans="1:11">
      <c r="A18779">
        <v>18372079</v>
      </c>
      <c r="B18779" s="15" t="s">
        <v>86418</v>
      </c>
      <c r="C18779" s="16">
        <v>43041.357118055559</v>
      </c>
      <c r="D18779" s="15" t="s">
        <v>86419</v>
      </c>
      <c r="E18779">
        <v>163</v>
      </c>
      <c r="F18779">
        <v>37</v>
      </c>
      <c r="G18779" s="15" t="s">
        <v>86420</v>
      </c>
      <c r="H18779" s="15" t="s">
        <v>86421</v>
      </c>
      <c r="I18779" s="15" t="s">
        <v>86422</v>
      </c>
      <c r="J18779">
        <v>1462</v>
      </c>
      <c r="K18779" s="15" t="s">
        <v>86423</v>
      </c>
    </row>
    <row r="18780" spans="1:11">
      <c r="A18780">
        <v>18371425</v>
      </c>
      <c r="B18780" s="15" t="s">
        <v>86424</v>
      </c>
      <c r="C18780" s="16">
        <v>43041.328379629631</v>
      </c>
      <c r="D18780" s="15" t="s">
        <v>86425</v>
      </c>
      <c r="E18780">
        <v>1002</v>
      </c>
      <c r="F18780">
        <v>771</v>
      </c>
      <c r="G18780" s="15" t="s">
        <v>46</v>
      </c>
      <c r="H18780" s="15" t="s">
        <v>86426</v>
      </c>
      <c r="I18780" s="15" t="s">
        <v>48</v>
      </c>
      <c r="J18780">
        <v>706</v>
      </c>
      <c r="K18780" s="15" t="s">
        <v>86427</v>
      </c>
    </row>
    <row r="18781" spans="1:11">
      <c r="A18781">
        <v>18370809</v>
      </c>
      <c r="B18781" s="15" t="s">
        <v>86428</v>
      </c>
      <c r="C18781" s="16">
        <v>43041.274629629632</v>
      </c>
      <c r="D18781" s="15" t="s">
        <v>86429</v>
      </c>
      <c r="E18781">
        <v>176</v>
      </c>
      <c r="F18781">
        <v>105</v>
      </c>
      <c r="G18781" s="15" t="s">
        <v>46</v>
      </c>
      <c r="H18781" s="15" t="s">
        <v>86430</v>
      </c>
      <c r="I18781" s="15" t="s">
        <v>48</v>
      </c>
      <c r="J18781">
        <v>1237</v>
      </c>
      <c r="K18781" s="15" t="s">
        <v>86431</v>
      </c>
    </row>
    <row r="18782" spans="1:11">
      <c r="A18782">
        <v>18370542</v>
      </c>
      <c r="B18782" s="15" t="s">
        <v>86432</v>
      </c>
      <c r="C18782" s="16">
        <v>43041.25271990741</v>
      </c>
      <c r="D18782" s="15" t="s">
        <v>86433</v>
      </c>
      <c r="E18782">
        <v>220</v>
      </c>
      <c r="F18782">
        <v>33</v>
      </c>
      <c r="G18782" s="15" t="s">
        <v>46</v>
      </c>
      <c r="H18782" s="15" t="s">
        <v>86434</v>
      </c>
      <c r="I18782" s="15" t="s">
        <v>48</v>
      </c>
      <c r="J18782">
        <v>1237</v>
      </c>
      <c r="K18782" s="15" t="s">
        <v>86435</v>
      </c>
    </row>
    <row r="18783" spans="1:11">
      <c r="A18783">
        <v>18370329</v>
      </c>
      <c r="B18783" s="15" t="s">
        <v>86436</v>
      </c>
      <c r="C18783" s="16">
        <v>43041.236562500002</v>
      </c>
      <c r="D18783" s="15" t="s">
        <v>86437</v>
      </c>
      <c r="E18783">
        <v>436</v>
      </c>
      <c r="F18783">
        <v>169</v>
      </c>
      <c r="G18783" s="15" t="s">
        <v>46</v>
      </c>
      <c r="H18783" s="15" t="s">
        <v>86438</v>
      </c>
      <c r="I18783" s="15" t="s">
        <v>48</v>
      </c>
      <c r="J18783">
        <v>1237</v>
      </c>
      <c r="K18783" s="15" t="s">
        <v>86439</v>
      </c>
    </row>
    <row r="18784" spans="1:11">
      <c r="A18784">
        <v>18370018</v>
      </c>
      <c r="B18784" s="15" t="s">
        <v>86440</v>
      </c>
      <c r="C18784" s="16">
        <v>43041.204907407409</v>
      </c>
      <c r="D18784" s="15" t="s">
        <v>86441</v>
      </c>
      <c r="E18784">
        <v>975</v>
      </c>
      <c r="F18784">
        <v>45</v>
      </c>
      <c r="G18784" s="15" t="s">
        <v>46</v>
      </c>
      <c r="H18784" s="15" t="s">
        <v>86442</v>
      </c>
      <c r="I18784" s="15" t="s">
        <v>48</v>
      </c>
      <c r="J18784">
        <v>177</v>
      </c>
      <c r="K18784" s="15" t="s">
        <v>86443</v>
      </c>
    </row>
    <row r="18785" spans="1:11">
      <c r="A18785">
        <v>18369724</v>
      </c>
      <c r="B18785" s="15" t="s">
        <v>86444</v>
      </c>
      <c r="C18785" s="16">
        <v>43041.173773148148</v>
      </c>
      <c r="D18785" s="15" t="s">
        <v>86445</v>
      </c>
      <c r="E18785">
        <v>150</v>
      </c>
      <c r="F18785">
        <v>180</v>
      </c>
      <c r="G18785" s="15" t="s">
        <v>46</v>
      </c>
      <c r="H18785" s="15" t="s">
        <v>86446</v>
      </c>
      <c r="I18785" s="15" t="s">
        <v>48</v>
      </c>
      <c r="J18785">
        <v>1462</v>
      </c>
      <c r="K18785" s="15" t="s">
        <v>86447</v>
      </c>
    </row>
    <row r="18786" spans="1:11">
      <c r="A18786">
        <v>18369390</v>
      </c>
      <c r="B18786" s="15" t="s">
        <v>86448</v>
      </c>
      <c r="C18786" s="16">
        <v>43041.127627314818</v>
      </c>
      <c r="D18786" s="15" t="s">
        <v>86449</v>
      </c>
      <c r="E18786">
        <v>232</v>
      </c>
      <c r="F18786">
        <v>87</v>
      </c>
      <c r="G18786" s="15" t="s">
        <v>46</v>
      </c>
      <c r="H18786" s="15" t="s">
        <v>86450</v>
      </c>
      <c r="I18786" s="15" t="s">
        <v>48</v>
      </c>
      <c r="J18786">
        <v>1237</v>
      </c>
      <c r="K18786" s="15" t="s">
        <v>86451</v>
      </c>
    </row>
    <row r="18787" spans="1:11">
      <c r="A18787">
        <v>18369152</v>
      </c>
      <c r="B18787" s="15" t="s">
        <v>86452</v>
      </c>
      <c r="C18787" s="16">
        <v>43041.093321759261</v>
      </c>
      <c r="D18787" s="15" t="s">
        <v>86453</v>
      </c>
      <c r="E18787">
        <v>101</v>
      </c>
      <c r="F18787">
        <v>163</v>
      </c>
      <c r="G18787" s="15" t="s">
        <v>46</v>
      </c>
      <c r="H18787" s="15" t="s">
        <v>86454</v>
      </c>
      <c r="I18787" s="15" t="s">
        <v>48</v>
      </c>
      <c r="J18787">
        <v>1409</v>
      </c>
      <c r="K18787" s="15" t="s">
        <v>86455</v>
      </c>
    </row>
    <row r="18788" spans="1:11">
      <c r="A18788">
        <v>18369034</v>
      </c>
      <c r="B18788" s="15" t="s">
        <v>86456</v>
      </c>
      <c r="C18788" s="16">
        <v>43041.059907407405</v>
      </c>
      <c r="D18788" s="15" t="s">
        <v>86457</v>
      </c>
      <c r="E18788">
        <v>175</v>
      </c>
      <c r="F18788">
        <v>39</v>
      </c>
      <c r="G18788" s="15" t="s">
        <v>46</v>
      </c>
      <c r="H18788" s="15" t="s">
        <v>86458</v>
      </c>
      <c r="I18788" s="15" t="s">
        <v>48</v>
      </c>
      <c r="J18788">
        <v>14</v>
      </c>
      <c r="K18788" s="15" t="s">
        <v>86459</v>
      </c>
    </row>
    <row r="18789" spans="1:11">
      <c r="A18789">
        <v>18368935</v>
      </c>
      <c r="B18789" s="15" t="s">
        <v>86460</v>
      </c>
      <c r="C18789" s="16">
        <v>43041.035057870373</v>
      </c>
      <c r="D18789" s="15" t="s">
        <v>86461</v>
      </c>
      <c r="E18789">
        <v>80</v>
      </c>
      <c r="F18789">
        <v>30</v>
      </c>
      <c r="G18789" s="15" t="s">
        <v>86462</v>
      </c>
      <c r="H18789" s="15" t="s">
        <v>86463</v>
      </c>
      <c r="I18789" s="15" t="s">
        <v>86464</v>
      </c>
      <c r="J18789">
        <v>1462</v>
      </c>
      <c r="K18789" s="15" t="s">
        <v>86465</v>
      </c>
    </row>
    <row r="18790" spans="1:11">
      <c r="A18790">
        <v>18368879</v>
      </c>
      <c r="B18790" s="15" t="s">
        <v>86466</v>
      </c>
      <c r="C18790" s="16">
        <v>43041.022222222222</v>
      </c>
      <c r="D18790" s="15" t="s">
        <v>86467</v>
      </c>
      <c r="E18790">
        <v>235</v>
      </c>
      <c r="F18790">
        <v>85</v>
      </c>
      <c r="G18790" s="15" t="s">
        <v>46</v>
      </c>
      <c r="H18790" s="15" t="s">
        <v>86468</v>
      </c>
      <c r="I18790" s="15" t="s">
        <v>48</v>
      </c>
      <c r="J18790">
        <v>427</v>
      </c>
      <c r="K18790" s="15" t="s">
        <v>86469</v>
      </c>
    </row>
    <row r="18791" spans="1:11">
      <c r="A18791">
        <v>18368806</v>
      </c>
      <c r="B18791" s="15" t="s">
        <v>86470</v>
      </c>
      <c r="C18791" s="16">
        <v>43041.001898148148</v>
      </c>
      <c r="D18791" s="15" t="s">
        <v>86471</v>
      </c>
      <c r="E18791">
        <v>248</v>
      </c>
      <c r="F18791">
        <v>39</v>
      </c>
      <c r="G18791" s="15" t="s">
        <v>46</v>
      </c>
      <c r="H18791" s="15" t="s">
        <v>86472</v>
      </c>
      <c r="I18791" s="15" t="s">
        <v>48</v>
      </c>
      <c r="J18791">
        <v>1462</v>
      </c>
      <c r="K18791" s="15" t="s">
        <v>86473</v>
      </c>
    </row>
    <row r="18792" spans="1:11">
      <c r="A18792">
        <v>18368730</v>
      </c>
      <c r="B18792" s="15" t="s">
        <v>86474</v>
      </c>
      <c r="C18792" s="16">
        <v>43040.981365740743</v>
      </c>
      <c r="D18792" s="15" t="s">
        <v>86475</v>
      </c>
      <c r="E18792">
        <v>115</v>
      </c>
      <c r="F18792">
        <v>57</v>
      </c>
      <c r="G18792" s="15" t="s">
        <v>86476</v>
      </c>
      <c r="H18792" s="15" t="s">
        <v>86477</v>
      </c>
      <c r="I18792" s="15" t="s">
        <v>86478</v>
      </c>
      <c r="J18792">
        <v>1462</v>
      </c>
      <c r="K18792" s="15" t="s">
        <v>86479</v>
      </c>
    </row>
    <row r="18793" spans="1:11">
      <c r="A18793">
        <v>18368282</v>
      </c>
      <c r="B18793" s="15" t="s">
        <v>86480</v>
      </c>
      <c r="C18793" s="16">
        <v>43040.903703703705</v>
      </c>
      <c r="D18793" s="15" t="s">
        <v>86481</v>
      </c>
      <c r="E18793">
        <v>121</v>
      </c>
      <c r="F18793">
        <v>108</v>
      </c>
      <c r="G18793" s="15" t="s">
        <v>46</v>
      </c>
      <c r="H18793" s="15" t="s">
        <v>86482</v>
      </c>
      <c r="I18793" s="15" t="s">
        <v>48</v>
      </c>
      <c r="J18793">
        <v>453</v>
      </c>
      <c r="K18793" s="15" t="s">
        <v>86483</v>
      </c>
    </row>
    <row r="18794" spans="1:11">
      <c r="A18794">
        <v>18367864</v>
      </c>
      <c r="B18794" s="15" t="s">
        <v>86484</v>
      </c>
      <c r="C18794" s="16">
        <v>43040.846701388888</v>
      </c>
      <c r="D18794" s="15" t="s">
        <v>86485</v>
      </c>
      <c r="E18794">
        <v>357</v>
      </c>
      <c r="F18794">
        <v>74</v>
      </c>
      <c r="G18794" s="15" t="s">
        <v>46</v>
      </c>
      <c r="H18794" s="15" t="s">
        <v>86486</v>
      </c>
      <c r="I18794" s="15" t="s">
        <v>48</v>
      </c>
      <c r="J18794">
        <v>1462</v>
      </c>
      <c r="K18794" s="15" t="s">
        <v>86487</v>
      </c>
    </row>
    <row r="18795" spans="1:11">
      <c r="A18795">
        <v>18367311</v>
      </c>
      <c r="B18795" s="15" t="s">
        <v>86488</v>
      </c>
      <c r="C18795" s="16">
        <v>43040.807500000003</v>
      </c>
      <c r="D18795" s="15" t="s">
        <v>86489</v>
      </c>
      <c r="E18795">
        <v>266</v>
      </c>
      <c r="F18795">
        <v>243</v>
      </c>
      <c r="G18795" s="15" t="s">
        <v>46</v>
      </c>
      <c r="H18795" s="15" t="s">
        <v>86490</v>
      </c>
      <c r="I18795" s="15" t="s">
        <v>48</v>
      </c>
      <c r="J18795">
        <v>1087</v>
      </c>
      <c r="K18795" s="15" t="s">
        <v>86491</v>
      </c>
    </row>
    <row r="18796" spans="1:11">
      <c r="A18796">
        <v>18366731</v>
      </c>
      <c r="B18796" s="15" t="s">
        <v>86492</v>
      </c>
      <c r="C18796" s="16">
        <v>43040.7653587963</v>
      </c>
      <c r="D18796" s="15" t="s">
        <v>86493</v>
      </c>
      <c r="E18796">
        <v>145</v>
      </c>
      <c r="F18796">
        <v>75</v>
      </c>
      <c r="G18796" s="15" t="s">
        <v>46</v>
      </c>
      <c r="H18796" s="15" t="s">
        <v>86494</v>
      </c>
      <c r="I18796" s="15" t="s">
        <v>48</v>
      </c>
      <c r="J18796">
        <v>1462</v>
      </c>
      <c r="K18796" s="15" t="s">
        <v>86495</v>
      </c>
    </row>
    <row r="18797" spans="1:11">
      <c r="A18797">
        <v>18366201</v>
      </c>
      <c r="B18797" s="15" t="s">
        <v>86496</v>
      </c>
      <c r="C18797" s="16">
        <v>43040.726851851854</v>
      </c>
      <c r="D18797" s="15" t="s">
        <v>86497</v>
      </c>
      <c r="E18797">
        <v>258</v>
      </c>
      <c r="F18797">
        <v>115</v>
      </c>
      <c r="G18797" s="15" t="s">
        <v>46</v>
      </c>
      <c r="H18797" s="15" t="s">
        <v>86498</v>
      </c>
      <c r="I18797" s="15" t="s">
        <v>48</v>
      </c>
      <c r="J18797">
        <v>1462</v>
      </c>
      <c r="K18797" s="15" t="s">
        <v>86499</v>
      </c>
    </row>
    <row r="18798" spans="1:11">
      <c r="A18798">
        <v>18365309</v>
      </c>
      <c r="B18798" s="15" t="s">
        <v>86500</v>
      </c>
      <c r="C18798" s="16">
        <v>43040.67900462963</v>
      </c>
      <c r="D18798" s="15" t="s">
        <v>86501</v>
      </c>
      <c r="E18798">
        <v>106</v>
      </c>
      <c r="F18798">
        <v>151</v>
      </c>
      <c r="G18798" s="15" t="s">
        <v>46</v>
      </c>
      <c r="H18798" s="15" t="s">
        <v>86502</v>
      </c>
      <c r="I18798" s="15" t="s">
        <v>48</v>
      </c>
      <c r="J18798">
        <v>1013</v>
      </c>
      <c r="K18798" s="15" t="s">
        <v>86503</v>
      </c>
    </row>
    <row r="18799" spans="1:11">
      <c r="A18799">
        <v>18365152</v>
      </c>
      <c r="B18799" s="15" t="s">
        <v>86504</v>
      </c>
      <c r="C18799" s="16">
        <v>43040.668703703705</v>
      </c>
      <c r="D18799" s="15" t="s">
        <v>86505</v>
      </c>
      <c r="E18799">
        <v>674</v>
      </c>
      <c r="F18799">
        <v>127</v>
      </c>
      <c r="G18799" s="15" t="s">
        <v>46</v>
      </c>
      <c r="H18799" s="15" t="s">
        <v>86506</v>
      </c>
      <c r="I18799" s="15" t="s">
        <v>48</v>
      </c>
      <c r="J18799">
        <v>810</v>
      </c>
      <c r="K18799" s="15" t="s">
        <v>86507</v>
      </c>
    </row>
    <row r="18800" spans="1:11">
      <c r="A18800">
        <v>18364730</v>
      </c>
      <c r="B18800" s="15" t="s">
        <v>86508</v>
      </c>
      <c r="C18800" s="16">
        <v>43040.645925925928</v>
      </c>
      <c r="D18800" s="15" t="s">
        <v>86509</v>
      </c>
      <c r="E18800">
        <v>197</v>
      </c>
      <c r="F18800">
        <v>154</v>
      </c>
      <c r="G18800" s="15" t="s">
        <v>46</v>
      </c>
      <c r="H18800" s="15" t="s">
        <v>86510</v>
      </c>
      <c r="I18800" s="15" t="s">
        <v>48</v>
      </c>
      <c r="J18800">
        <v>1445</v>
      </c>
      <c r="K18800" s="15" t="s">
        <v>86511</v>
      </c>
    </row>
    <row r="18801" spans="1:11">
      <c r="A18801">
        <v>18364095</v>
      </c>
      <c r="B18801" s="15" t="s">
        <v>86512</v>
      </c>
      <c r="C18801" s="16">
        <v>43040.598055555558</v>
      </c>
      <c r="D18801" s="15" t="s">
        <v>86513</v>
      </c>
      <c r="E18801">
        <v>123</v>
      </c>
      <c r="F18801">
        <v>134</v>
      </c>
      <c r="G18801" s="15" t="s">
        <v>46</v>
      </c>
      <c r="H18801" s="15" t="s">
        <v>86514</v>
      </c>
      <c r="I18801" s="15" t="s">
        <v>48</v>
      </c>
      <c r="J18801">
        <v>1237</v>
      </c>
      <c r="K18801" s="15" t="s">
        <v>86515</v>
      </c>
    </row>
    <row r="18802" spans="1:11">
      <c r="A18802">
        <v>18363643</v>
      </c>
      <c r="B18802" s="15" t="s">
        <v>86516</v>
      </c>
      <c r="C18802" s="16">
        <v>43040.562581018516</v>
      </c>
      <c r="D18802" s="15" t="s">
        <v>86517</v>
      </c>
      <c r="E18802">
        <v>199</v>
      </c>
      <c r="F18802">
        <v>65</v>
      </c>
      <c r="G18802" s="15" t="s">
        <v>46</v>
      </c>
      <c r="H18802" s="15" t="s">
        <v>86518</v>
      </c>
      <c r="I18802" s="15" t="s">
        <v>48</v>
      </c>
      <c r="J18802">
        <v>1462</v>
      </c>
      <c r="K18802" s="15" t="s">
        <v>86519</v>
      </c>
    </row>
    <row r="18803" spans="1:11">
      <c r="A18803">
        <v>18363318</v>
      </c>
      <c r="B18803" s="15" t="s">
        <v>86520</v>
      </c>
      <c r="C18803" s="16">
        <v>43040.541666666664</v>
      </c>
      <c r="D18803" s="15" t="s">
        <v>86521</v>
      </c>
      <c r="E18803">
        <v>138</v>
      </c>
      <c r="F18803">
        <v>165</v>
      </c>
      <c r="G18803" s="15" t="s">
        <v>86522</v>
      </c>
      <c r="H18803" s="15" t="s">
        <v>86523</v>
      </c>
      <c r="I18803" s="15" t="s">
        <v>86524</v>
      </c>
      <c r="J18803">
        <v>1462</v>
      </c>
      <c r="K18803" s="15" t="s">
        <v>86525</v>
      </c>
    </row>
    <row r="18804" spans="1:11">
      <c r="A18804">
        <v>18362619</v>
      </c>
      <c r="B18804" s="15" t="s">
        <v>86526</v>
      </c>
      <c r="C18804" s="16">
        <v>43040.491053240738</v>
      </c>
      <c r="D18804" s="15" t="s">
        <v>86527</v>
      </c>
      <c r="E18804">
        <v>271</v>
      </c>
      <c r="F18804">
        <v>241</v>
      </c>
      <c r="G18804" s="15" t="s">
        <v>46</v>
      </c>
      <c r="H18804" s="15" t="s">
        <v>86528</v>
      </c>
      <c r="I18804" s="15" t="s">
        <v>48</v>
      </c>
      <c r="J18804">
        <v>1462</v>
      </c>
      <c r="K18804" s="15" t="s">
        <v>86529</v>
      </c>
    </row>
    <row r="18805" spans="1:11">
      <c r="A18805">
        <v>18362097</v>
      </c>
      <c r="B18805" s="15" t="s">
        <v>86530</v>
      </c>
      <c r="C18805" s="16">
        <v>43040.448391203703</v>
      </c>
      <c r="D18805" s="15" t="s">
        <v>86531</v>
      </c>
      <c r="E18805">
        <v>186</v>
      </c>
      <c r="F18805">
        <v>58</v>
      </c>
      <c r="G18805" s="15" t="s">
        <v>46</v>
      </c>
      <c r="H18805" s="15" t="s">
        <v>86532</v>
      </c>
      <c r="I18805" s="15" t="s">
        <v>48</v>
      </c>
      <c r="J18805">
        <v>1445</v>
      </c>
      <c r="K18805" s="15" t="s">
        <v>86533</v>
      </c>
    </row>
    <row r="18806" spans="1:11">
      <c r="A18806">
        <v>18361983</v>
      </c>
      <c r="B18806" s="15" t="s">
        <v>86534</v>
      </c>
      <c r="C18806" s="16">
        <v>43040.439560185187</v>
      </c>
      <c r="D18806" s="15" t="s">
        <v>86535</v>
      </c>
      <c r="E18806">
        <v>145</v>
      </c>
      <c r="F18806">
        <v>89</v>
      </c>
      <c r="G18806" s="15" t="s">
        <v>46</v>
      </c>
      <c r="H18806" s="15" t="s">
        <v>86536</v>
      </c>
      <c r="I18806" s="15" t="s">
        <v>48</v>
      </c>
      <c r="J18806">
        <v>1462</v>
      </c>
      <c r="K18806" s="15" t="s">
        <v>86537</v>
      </c>
    </row>
    <row r="18807" spans="1:11">
      <c r="A18807">
        <v>18361720</v>
      </c>
      <c r="B18807" s="15" t="s">
        <v>86538</v>
      </c>
      <c r="C18807" s="16">
        <v>43040.423090277778</v>
      </c>
      <c r="D18807" s="15" t="s">
        <v>56263</v>
      </c>
      <c r="E18807">
        <v>150</v>
      </c>
      <c r="F18807">
        <v>34</v>
      </c>
      <c r="G18807" s="15" t="s">
        <v>86539</v>
      </c>
      <c r="H18807" s="15" t="s">
        <v>10265</v>
      </c>
      <c r="I18807" s="15" t="s">
        <v>86540</v>
      </c>
      <c r="J18807">
        <v>1462</v>
      </c>
      <c r="K18807" s="15" t="s">
        <v>86541</v>
      </c>
    </row>
    <row r="18808" spans="1:11">
      <c r="A18808">
        <v>18361387</v>
      </c>
      <c r="B18808" s="15" t="s">
        <v>86542</v>
      </c>
      <c r="C18808" s="16">
        <v>43040.405034722222</v>
      </c>
      <c r="D18808" s="15" t="s">
        <v>86543</v>
      </c>
      <c r="E18808">
        <v>308</v>
      </c>
      <c r="F18808">
        <v>93</v>
      </c>
      <c r="G18808" s="15" t="s">
        <v>46</v>
      </c>
      <c r="H18808" s="15" t="s">
        <v>86544</v>
      </c>
      <c r="I18808" s="15" t="s">
        <v>48</v>
      </c>
      <c r="J18808">
        <v>1462</v>
      </c>
      <c r="K18808" s="15" t="s">
        <v>86545</v>
      </c>
    </row>
    <row r="18809" spans="1:11">
      <c r="A18809">
        <v>18360656</v>
      </c>
      <c r="B18809" s="15" t="s">
        <v>86546</v>
      </c>
      <c r="C18809" s="16">
        <v>43040.352546296293</v>
      </c>
      <c r="D18809" s="15" t="s">
        <v>86547</v>
      </c>
      <c r="E18809">
        <v>164</v>
      </c>
      <c r="F18809">
        <v>123</v>
      </c>
      <c r="G18809" s="15" t="s">
        <v>46</v>
      </c>
      <c r="H18809" s="15" t="s">
        <v>86548</v>
      </c>
      <c r="I18809" s="15" t="s">
        <v>48</v>
      </c>
      <c r="J18809">
        <v>1462</v>
      </c>
      <c r="K18809" s="15" t="s">
        <v>86549</v>
      </c>
    </row>
    <row r="18810" spans="1:11">
      <c r="A18810">
        <v>18360500</v>
      </c>
      <c r="B18810" s="15" t="s">
        <v>86550</v>
      </c>
      <c r="C18810" s="16">
        <v>43040.340127314812</v>
      </c>
      <c r="D18810" s="15" t="s">
        <v>86551</v>
      </c>
      <c r="E18810">
        <v>102</v>
      </c>
      <c r="F18810">
        <v>110</v>
      </c>
      <c r="G18810" s="15" t="s">
        <v>46</v>
      </c>
      <c r="H18810" s="15" t="s">
        <v>86552</v>
      </c>
      <c r="I18810" s="15" t="s">
        <v>48</v>
      </c>
      <c r="J18810">
        <v>1409</v>
      </c>
      <c r="K18810" s="15" t="s">
        <v>86553</v>
      </c>
    </row>
    <row r="18811" spans="1:11">
      <c r="A18811">
        <v>18360202</v>
      </c>
      <c r="B18811" s="15" t="s">
        <v>86554</v>
      </c>
      <c r="C18811" s="16">
        <v>43040.322245370371</v>
      </c>
      <c r="D18811" s="15" t="s">
        <v>86555</v>
      </c>
      <c r="E18811">
        <v>113</v>
      </c>
      <c r="F18811">
        <v>200</v>
      </c>
      <c r="G18811" s="15" t="s">
        <v>86556</v>
      </c>
      <c r="H18811" s="15" t="s">
        <v>86557</v>
      </c>
      <c r="I18811" s="15" t="s">
        <v>86558</v>
      </c>
      <c r="J18811">
        <v>1445</v>
      </c>
      <c r="K18811" s="15" t="s">
        <v>86559</v>
      </c>
    </row>
    <row r="18812" spans="1:11">
      <c r="A18812">
        <v>18359966</v>
      </c>
      <c r="B18812" s="15" t="s">
        <v>86560</v>
      </c>
      <c r="C18812" s="16">
        <v>43040.30195601852</v>
      </c>
      <c r="D18812" s="15" t="s">
        <v>86561</v>
      </c>
      <c r="E18812">
        <v>115</v>
      </c>
      <c r="F18812">
        <v>91</v>
      </c>
      <c r="G18812" s="15" t="s">
        <v>46</v>
      </c>
      <c r="H18812" s="15" t="s">
        <v>86562</v>
      </c>
      <c r="I18812" s="15" t="s">
        <v>48</v>
      </c>
      <c r="J18812">
        <v>1409</v>
      </c>
      <c r="K18812" s="15" t="s">
        <v>86563</v>
      </c>
    </row>
    <row r="18813" spans="1:11">
      <c r="A18813">
        <v>18359672</v>
      </c>
      <c r="B18813" s="15" t="s">
        <v>86564</v>
      </c>
      <c r="C18813" s="16">
        <v>43040.282534722224</v>
      </c>
      <c r="D18813" s="15" t="s">
        <v>86565</v>
      </c>
      <c r="E18813">
        <v>444</v>
      </c>
      <c r="F18813">
        <v>259</v>
      </c>
      <c r="G18813" s="15" t="s">
        <v>46</v>
      </c>
      <c r="H18813" s="15" t="s">
        <v>86566</v>
      </c>
      <c r="I18813" s="15" t="s">
        <v>48</v>
      </c>
      <c r="J18813">
        <v>340</v>
      </c>
      <c r="K18813" s="15" t="s">
        <v>86567</v>
      </c>
    </row>
    <row r="18814" spans="1:11">
      <c r="A18814">
        <v>18359432</v>
      </c>
      <c r="B18814" s="15" t="s">
        <v>86568</v>
      </c>
      <c r="C18814" s="16">
        <v>43040.265462962961</v>
      </c>
      <c r="D18814" s="15" t="s">
        <v>86569</v>
      </c>
      <c r="E18814">
        <v>280</v>
      </c>
      <c r="F18814">
        <v>146</v>
      </c>
      <c r="G18814" s="15" t="s">
        <v>46</v>
      </c>
      <c r="H18814" s="15" t="s">
        <v>86570</v>
      </c>
      <c r="I18814" s="15" t="s">
        <v>48</v>
      </c>
      <c r="J18814">
        <v>1462</v>
      </c>
      <c r="K18814" s="15" t="s">
        <v>86571</v>
      </c>
    </row>
    <row r="18815" spans="1:11">
      <c r="A18815">
        <v>18359213</v>
      </c>
      <c r="B18815" s="15" t="s">
        <v>86572</v>
      </c>
      <c r="C18815" s="16">
        <v>43040.247523148151</v>
      </c>
      <c r="D18815" s="15" t="s">
        <v>86573</v>
      </c>
      <c r="E18815">
        <v>155</v>
      </c>
      <c r="F18815">
        <v>121</v>
      </c>
      <c r="G18815" s="15" t="s">
        <v>46</v>
      </c>
      <c r="H18815" s="15" t="s">
        <v>86574</v>
      </c>
      <c r="I18815" s="15" t="s">
        <v>48</v>
      </c>
      <c r="J18815">
        <v>1445</v>
      </c>
      <c r="K18815" s="15" t="s">
        <v>86575</v>
      </c>
    </row>
    <row r="18816" spans="1:11">
      <c r="A18816">
        <v>18359037</v>
      </c>
      <c r="B18816" s="15" t="s">
        <v>86576</v>
      </c>
      <c r="C18816" s="16">
        <v>43040.232835648145</v>
      </c>
      <c r="D18816" s="15" t="s">
        <v>86577</v>
      </c>
      <c r="E18816">
        <v>162</v>
      </c>
      <c r="F18816">
        <v>148</v>
      </c>
      <c r="G18816" s="15" t="s">
        <v>46</v>
      </c>
      <c r="H18816" s="15" t="s">
        <v>86578</v>
      </c>
      <c r="I18816" s="15" t="s">
        <v>48</v>
      </c>
      <c r="J18816">
        <v>1462</v>
      </c>
      <c r="K18816" s="15" t="s">
        <v>86579</v>
      </c>
    </row>
    <row r="18817" spans="1:11">
      <c r="A18817">
        <v>18358258</v>
      </c>
      <c r="B18817" s="15" t="s">
        <v>86580</v>
      </c>
      <c r="C18817" s="16">
        <v>43040.167303240742</v>
      </c>
      <c r="D18817" s="15" t="s">
        <v>86581</v>
      </c>
      <c r="E18817">
        <v>157</v>
      </c>
      <c r="F18817">
        <v>332</v>
      </c>
      <c r="G18817" s="15" t="s">
        <v>46</v>
      </c>
      <c r="H18817" s="15" t="s">
        <v>86582</v>
      </c>
      <c r="I18817" s="15" t="s">
        <v>48</v>
      </c>
      <c r="J18817">
        <v>1462</v>
      </c>
      <c r="K18817" s="15" t="s">
        <v>86583</v>
      </c>
    </row>
    <row r="18818" spans="1:11">
      <c r="A18818">
        <v>18358156</v>
      </c>
      <c r="B18818" s="15" t="s">
        <v>86584</v>
      </c>
      <c r="C18818" s="16">
        <v>43040.153090277781</v>
      </c>
      <c r="D18818" s="15" t="s">
        <v>86585</v>
      </c>
      <c r="E18818">
        <v>314</v>
      </c>
      <c r="F18818">
        <v>174</v>
      </c>
      <c r="G18818" s="15" t="s">
        <v>46</v>
      </c>
      <c r="H18818" s="15" t="s">
        <v>86586</v>
      </c>
      <c r="I18818" s="15" t="s">
        <v>48</v>
      </c>
      <c r="J18818">
        <v>1462</v>
      </c>
      <c r="K18818" s="15" t="s">
        <v>86587</v>
      </c>
    </row>
    <row r="18819" spans="1:11">
      <c r="A18819">
        <v>18358076</v>
      </c>
      <c r="B18819" s="15" t="s">
        <v>86588</v>
      </c>
      <c r="C18819" s="16">
        <v>43040.139907407407</v>
      </c>
      <c r="D18819" s="15" t="s">
        <v>86589</v>
      </c>
      <c r="E18819">
        <v>200</v>
      </c>
      <c r="F18819">
        <v>81</v>
      </c>
      <c r="G18819" s="15" t="s">
        <v>86590</v>
      </c>
      <c r="H18819" s="15" t="s">
        <v>86591</v>
      </c>
      <c r="I18819" s="15" t="s">
        <v>86592</v>
      </c>
      <c r="J18819">
        <v>1462</v>
      </c>
      <c r="K18819" s="15" t="s">
        <v>86593</v>
      </c>
    </row>
    <row r="18820" spans="1:11">
      <c r="A18820">
        <v>18358016</v>
      </c>
      <c r="B18820" s="15" t="s">
        <v>86594</v>
      </c>
      <c r="C18820" s="16">
        <v>43040.125486111108</v>
      </c>
      <c r="D18820" s="15" t="s">
        <v>86595</v>
      </c>
      <c r="E18820">
        <v>105</v>
      </c>
      <c r="F18820">
        <v>123</v>
      </c>
      <c r="G18820" s="15" t="s">
        <v>46</v>
      </c>
      <c r="H18820" s="15" t="s">
        <v>86596</v>
      </c>
      <c r="I18820" s="15" t="s">
        <v>48</v>
      </c>
      <c r="J18820">
        <v>810</v>
      </c>
      <c r="K18820" s="15" t="s">
        <v>86597</v>
      </c>
    </row>
    <row r="18821" spans="1:11">
      <c r="A18821">
        <v>18357897</v>
      </c>
      <c r="B18821" s="15" t="s">
        <v>86598</v>
      </c>
      <c r="C18821" s="16">
        <v>43040.084606481483</v>
      </c>
      <c r="D18821" s="15" t="s">
        <v>86599</v>
      </c>
      <c r="E18821">
        <v>71</v>
      </c>
      <c r="F18821">
        <v>136</v>
      </c>
      <c r="G18821" s="15" t="s">
        <v>46</v>
      </c>
      <c r="H18821" s="15" t="s">
        <v>86600</v>
      </c>
      <c r="I18821" s="15" t="s">
        <v>48</v>
      </c>
      <c r="J18821">
        <v>1445</v>
      </c>
      <c r="K18821" s="15" t="s">
        <v>86601</v>
      </c>
    </row>
    <row r="18822" spans="1:11">
      <c r="A18822">
        <v>18357843</v>
      </c>
      <c r="B18822" s="15" t="s">
        <v>86602</v>
      </c>
      <c r="C18822" s="16">
        <v>43040.063969907409</v>
      </c>
      <c r="D18822" s="15" t="s">
        <v>86603</v>
      </c>
      <c r="E18822">
        <v>155</v>
      </c>
      <c r="F18822">
        <v>21</v>
      </c>
      <c r="G18822" s="15" t="s">
        <v>86604</v>
      </c>
      <c r="H18822" s="15" t="s">
        <v>86605</v>
      </c>
      <c r="I18822" s="15" t="s">
        <v>86606</v>
      </c>
      <c r="J18822">
        <v>1445</v>
      </c>
      <c r="K18822" s="15" t="s">
        <v>86607</v>
      </c>
    </row>
    <row r="18823" spans="1:11">
      <c r="A18823">
        <v>18357694</v>
      </c>
      <c r="B18823" s="15" t="s">
        <v>86608</v>
      </c>
      <c r="C18823" s="16">
        <v>43040.026006944441</v>
      </c>
      <c r="D18823" s="15" t="s">
        <v>86609</v>
      </c>
      <c r="E18823">
        <v>113</v>
      </c>
      <c r="F18823">
        <v>39</v>
      </c>
      <c r="G18823" s="15" t="s">
        <v>46</v>
      </c>
      <c r="H18823" s="15" t="s">
        <v>86610</v>
      </c>
      <c r="I18823" s="15" t="s">
        <v>48</v>
      </c>
      <c r="J18823">
        <v>1462</v>
      </c>
      <c r="K18823" s="15" t="s">
        <v>86611</v>
      </c>
    </row>
    <row r="18824" spans="1:11">
      <c r="A18824">
        <v>18357628</v>
      </c>
      <c r="B18824" s="15" t="s">
        <v>86612</v>
      </c>
      <c r="C18824" s="16">
        <v>43040.011944444443</v>
      </c>
      <c r="D18824" s="15" t="s">
        <v>86613</v>
      </c>
      <c r="E18824">
        <v>96</v>
      </c>
      <c r="F18824">
        <v>34</v>
      </c>
      <c r="G18824" s="15" t="s">
        <v>46</v>
      </c>
      <c r="H18824" s="15" t="s">
        <v>86614</v>
      </c>
      <c r="I18824" s="15" t="s">
        <v>48</v>
      </c>
      <c r="J18824">
        <v>1409</v>
      </c>
      <c r="K18824" s="15" t="s">
        <v>86615</v>
      </c>
    </row>
    <row r="18825" spans="1:11">
      <c r="A18825">
        <v>18357531</v>
      </c>
      <c r="B18825" s="15" t="s">
        <v>86616</v>
      </c>
      <c r="C18825" s="16">
        <v>43039.991759259261</v>
      </c>
      <c r="D18825" s="15" t="s">
        <v>86617</v>
      </c>
      <c r="E18825">
        <v>109</v>
      </c>
      <c r="F18825">
        <v>51</v>
      </c>
      <c r="G18825" s="15" t="s">
        <v>46</v>
      </c>
      <c r="H18825" s="15" t="s">
        <v>86618</v>
      </c>
      <c r="I18825" s="15" t="s">
        <v>48</v>
      </c>
      <c r="J18825">
        <v>1237</v>
      </c>
      <c r="K18825" s="15" t="s">
        <v>86619</v>
      </c>
    </row>
    <row r="18826" spans="1:11">
      <c r="A18826">
        <v>18357357</v>
      </c>
      <c r="B18826" s="15" t="s">
        <v>86620</v>
      </c>
      <c r="C18826" s="16">
        <v>43039.95826388889</v>
      </c>
      <c r="D18826" s="15" t="s">
        <v>86621</v>
      </c>
      <c r="E18826">
        <v>117</v>
      </c>
      <c r="F18826">
        <v>154</v>
      </c>
      <c r="G18826" s="15" t="s">
        <v>46</v>
      </c>
      <c r="H18826" s="15" t="s">
        <v>86622</v>
      </c>
      <c r="I18826" s="15" t="s">
        <v>48</v>
      </c>
      <c r="J18826">
        <v>810</v>
      </c>
      <c r="K18826" s="15" t="s">
        <v>86623</v>
      </c>
    </row>
    <row r="18827" spans="1:11">
      <c r="A18827">
        <v>18357237</v>
      </c>
      <c r="B18827" s="15" t="s">
        <v>86624</v>
      </c>
      <c r="C18827" s="16">
        <v>43039.928402777776</v>
      </c>
      <c r="D18827" s="15" t="s">
        <v>86625</v>
      </c>
      <c r="E18827">
        <v>92</v>
      </c>
      <c r="F18827">
        <v>108</v>
      </c>
      <c r="G18827" s="15" t="s">
        <v>86626</v>
      </c>
      <c r="H18827" s="15" t="s">
        <v>86627</v>
      </c>
      <c r="I18827" s="15" t="s">
        <v>86628</v>
      </c>
      <c r="J18827">
        <v>522</v>
      </c>
      <c r="K18827" s="15" t="s">
        <v>86629</v>
      </c>
    </row>
    <row r="18828" spans="1:11">
      <c r="A18828">
        <v>18357131</v>
      </c>
      <c r="B18828" s="15" t="s">
        <v>86630</v>
      </c>
      <c r="C18828" s="16">
        <v>43039.90960648148</v>
      </c>
      <c r="D18828" s="15" t="s">
        <v>86631</v>
      </c>
      <c r="E18828">
        <v>419</v>
      </c>
      <c r="F18828">
        <v>44</v>
      </c>
      <c r="G18828" s="15" t="s">
        <v>46</v>
      </c>
      <c r="H18828" s="15" t="s">
        <v>86632</v>
      </c>
      <c r="I18828" s="15" t="s">
        <v>48</v>
      </c>
      <c r="J18828">
        <v>1462</v>
      </c>
      <c r="K18828" s="15" t="s">
        <v>86633</v>
      </c>
    </row>
    <row r="18829" spans="1:11">
      <c r="A18829">
        <v>18356895</v>
      </c>
      <c r="B18829" s="15" t="s">
        <v>86634</v>
      </c>
      <c r="C18829" s="16">
        <v>43039.86959490741</v>
      </c>
      <c r="D18829" s="15" t="s">
        <v>86635</v>
      </c>
      <c r="E18829">
        <v>87</v>
      </c>
      <c r="F18829">
        <v>74</v>
      </c>
      <c r="G18829" s="15" t="s">
        <v>46</v>
      </c>
      <c r="H18829" s="15" t="s">
        <v>86636</v>
      </c>
      <c r="I18829" s="15" t="s">
        <v>48</v>
      </c>
      <c r="J18829">
        <v>1462</v>
      </c>
      <c r="K18829" s="15" t="s">
        <v>86637</v>
      </c>
    </row>
    <row r="18830" spans="1:11">
      <c r="A18830">
        <v>18356560</v>
      </c>
      <c r="B18830" s="15" t="s">
        <v>86638</v>
      </c>
      <c r="C18830" s="16">
        <v>43039.833761574075</v>
      </c>
      <c r="D18830" s="15" t="s">
        <v>86639</v>
      </c>
      <c r="E18830">
        <v>113</v>
      </c>
      <c r="F18830">
        <v>45</v>
      </c>
      <c r="G18830" s="15" t="s">
        <v>46</v>
      </c>
      <c r="H18830" s="15" t="s">
        <v>86640</v>
      </c>
      <c r="I18830" s="15" t="s">
        <v>48</v>
      </c>
      <c r="J18830">
        <v>1462</v>
      </c>
      <c r="K18830" s="15" t="s">
        <v>86641</v>
      </c>
    </row>
    <row r="18831" spans="1:11">
      <c r="A18831">
        <v>18356403</v>
      </c>
      <c r="B18831" s="15" t="s">
        <v>86642</v>
      </c>
      <c r="C18831" s="16">
        <v>43039.821296296293</v>
      </c>
      <c r="D18831" s="15" t="s">
        <v>86643</v>
      </c>
      <c r="E18831">
        <v>87</v>
      </c>
      <c r="F18831">
        <v>57</v>
      </c>
      <c r="G18831" s="15" t="s">
        <v>46</v>
      </c>
      <c r="H18831" s="15" t="s">
        <v>86644</v>
      </c>
      <c r="I18831" s="15" t="s">
        <v>48</v>
      </c>
      <c r="J18831">
        <v>1237</v>
      </c>
      <c r="K18831" s="15" t="s">
        <v>86645</v>
      </c>
    </row>
    <row r="18832" spans="1:11">
      <c r="A18832">
        <v>18356087</v>
      </c>
      <c r="B18832" s="15" t="s">
        <v>86646</v>
      </c>
      <c r="C18832" s="16">
        <v>43039.801412037035</v>
      </c>
      <c r="D18832" s="15" t="s">
        <v>86647</v>
      </c>
      <c r="E18832">
        <v>137</v>
      </c>
      <c r="F18832">
        <v>177</v>
      </c>
      <c r="G18832" s="15" t="s">
        <v>86648</v>
      </c>
      <c r="H18832" s="15" t="s">
        <v>86649</v>
      </c>
      <c r="I18832" s="15" t="s">
        <v>86650</v>
      </c>
      <c r="J18832">
        <v>522</v>
      </c>
      <c r="K18832" s="15" t="s">
        <v>86651</v>
      </c>
    </row>
    <row r="18833" spans="1:11">
      <c r="A18833">
        <v>18355714</v>
      </c>
      <c r="B18833" s="15" t="s">
        <v>86652</v>
      </c>
      <c r="C18833" s="16">
        <v>43039.764525462961</v>
      </c>
      <c r="D18833" s="15" t="s">
        <v>86653</v>
      </c>
      <c r="E18833">
        <v>91</v>
      </c>
      <c r="F18833">
        <v>50</v>
      </c>
      <c r="G18833" s="15" t="s">
        <v>46</v>
      </c>
      <c r="H18833" s="15" t="s">
        <v>86654</v>
      </c>
      <c r="I18833" s="15" t="s">
        <v>48</v>
      </c>
      <c r="J18833">
        <v>1462</v>
      </c>
      <c r="K18833" s="15" t="s">
        <v>86655</v>
      </c>
    </row>
    <row r="18834" spans="1:11">
      <c r="A18834">
        <v>18355191</v>
      </c>
      <c r="B18834" s="15" t="s">
        <v>86656</v>
      </c>
      <c r="C18834" s="16">
        <v>43039.718877314815</v>
      </c>
      <c r="D18834" s="15" t="s">
        <v>86657</v>
      </c>
      <c r="E18834">
        <v>145</v>
      </c>
      <c r="F18834">
        <v>62</v>
      </c>
      <c r="G18834" s="15" t="s">
        <v>46</v>
      </c>
      <c r="H18834" s="15" t="s">
        <v>86658</v>
      </c>
      <c r="I18834" s="15" t="s">
        <v>48</v>
      </c>
      <c r="J18834">
        <v>522</v>
      </c>
      <c r="K18834" s="15" t="s">
        <v>86659</v>
      </c>
    </row>
    <row r="18835" spans="1:11">
      <c r="A18835">
        <v>18354978</v>
      </c>
      <c r="B18835" s="15" t="s">
        <v>86660</v>
      </c>
      <c r="C18835" s="16">
        <v>43039.704143518517</v>
      </c>
      <c r="D18835" s="15" t="s">
        <v>86661</v>
      </c>
      <c r="E18835">
        <v>319</v>
      </c>
      <c r="F18835">
        <v>138</v>
      </c>
      <c r="G18835" s="15" t="s">
        <v>46</v>
      </c>
      <c r="H18835" s="15" t="s">
        <v>86662</v>
      </c>
      <c r="I18835" s="15" t="s">
        <v>48</v>
      </c>
      <c r="J18835">
        <v>1462</v>
      </c>
      <c r="K18835" s="15" t="s">
        <v>86663</v>
      </c>
    </row>
    <row r="18836" spans="1:11">
      <c r="A18836">
        <v>18354777</v>
      </c>
      <c r="B18836" s="15" t="s">
        <v>86664</v>
      </c>
      <c r="C18836" s="16">
        <v>43039.692129629628</v>
      </c>
      <c r="D18836" s="15" t="s">
        <v>86665</v>
      </c>
      <c r="E18836">
        <v>171</v>
      </c>
      <c r="F18836">
        <v>69</v>
      </c>
      <c r="G18836" s="15" t="s">
        <v>46</v>
      </c>
      <c r="H18836" s="15" t="s">
        <v>86666</v>
      </c>
      <c r="I18836" s="15" t="s">
        <v>48</v>
      </c>
      <c r="J18836">
        <v>810</v>
      </c>
      <c r="K18836" s="15" t="s">
        <v>86667</v>
      </c>
    </row>
    <row r="18837" spans="1:11">
      <c r="A18837">
        <v>18354226</v>
      </c>
      <c r="B18837" s="15" t="s">
        <v>86668</v>
      </c>
      <c r="C18837" s="16">
        <v>43039.64534722222</v>
      </c>
      <c r="D18837" s="15" t="s">
        <v>86669</v>
      </c>
      <c r="E18837">
        <v>261</v>
      </c>
      <c r="F18837">
        <v>115</v>
      </c>
      <c r="G18837" s="15" t="s">
        <v>46</v>
      </c>
      <c r="H18837" s="15" t="s">
        <v>86670</v>
      </c>
      <c r="I18837" s="15" t="s">
        <v>48</v>
      </c>
      <c r="J18837">
        <v>1462</v>
      </c>
      <c r="K18837" s="15" t="s">
        <v>86671</v>
      </c>
    </row>
    <row r="18838" spans="1:11">
      <c r="A18838">
        <v>18353638</v>
      </c>
      <c r="B18838" s="15" t="s">
        <v>86672</v>
      </c>
      <c r="C18838" s="16">
        <v>43039.60125</v>
      </c>
      <c r="D18838" s="15" t="s">
        <v>86673</v>
      </c>
      <c r="E18838">
        <v>157</v>
      </c>
      <c r="F18838">
        <v>57</v>
      </c>
      <c r="G18838" s="15" t="s">
        <v>46</v>
      </c>
      <c r="H18838" s="15" t="s">
        <v>86674</v>
      </c>
      <c r="I18838" s="15" t="s">
        <v>48</v>
      </c>
      <c r="J18838">
        <v>1462</v>
      </c>
      <c r="K18838" s="15" t="s">
        <v>86675</v>
      </c>
    </row>
    <row r="18839" spans="1:11">
      <c r="A18839">
        <v>18353515</v>
      </c>
      <c r="B18839" s="15" t="s">
        <v>86676</v>
      </c>
      <c r="C18839" s="16">
        <v>43039.592650462961</v>
      </c>
      <c r="D18839" s="15" t="s">
        <v>86677</v>
      </c>
      <c r="E18839">
        <v>115</v>
      </c>
      <c r="F18839">
        <v>92</v>
      </c>
      <c r="G18839" s="15" t="s">
        <v>86678</v>
      </c>
      <c r="H18839" s="15" t="s">
        <v>86679</v>
      </c>
      <c r="I18839" s="15" t="s">
        <v>86680</v>
      </c>
      <c r="J18839">
        <v>1462</v>
      </c>
      <c r="K18839" s="15" t="s">
        <v>86681</v>
      </c>
    </row>
    <row r="18840" spans="1:11">
      <c r="A18840">
        <v>18352971</v>
      </c>
      <c r="B18840" s="15" t="s">
        <v>86682</v>
      </c>
      <c r="C18840" s="16">
        <v>43039.555949074071</v>
      </c>
      <c r="D18840" s="15" t="s">
        <v>86683</v>
      </c>
      <c r="E18840">
        <v>178</v>
      </c>
      <c r="F18840">
        <v>84</v>
      </c>
      <c r="G18840" s="15" t="s">
        <v>46</v>
      </c>
      <c r="H18840" s="15" t="s">
        <v>86684</v>
      </c>
      <c r="I18840" s="15" t="s">
        <v>48</v>
      </c>
      <c r="J18840">
        <v>1462</v>
      </c>
      <c r="K18840" s="15" t="s">
        <v>86685</v>
      </c>
    </row>
    <row r="18841" spans="1:11">
      <c r="A18841">
        <v>18352351</v>
      </c>
      <c r="B18841" s="15" t="s">
        <v>86686</v>
      </c>
      <c r="C18841" s="16">
        <v>43039.517951388887</v>
      </c>
      <c r="D18841" s="15" t="s">
        <v>86687</v>
      </c>
      <c r="E18841">
        <v>138</v>
      </c>
      <c r="F18841">
        <v>210</v>
      </c>
      <c r="G18841" s="15" t="s">
        <v>86688</v>
      </c>
      <c r="H18841" s="15" t="s">
        <v>86689</v>
      </c>
      <c r="I18841" s="15" t="s">
        <v>86690</v>
      </c>
      <c r="J18841">
        <v>1445</v>
      </c>
      <c r="K18841" s="15" t="s">
        <v>86691</v>
      </c>
    </row>
    <row r="18842" spans="1:11">
      <c r="A18842">
        <v>18352240</v>
      </c>
      <c r="B18842" s="15" t="s">
        <v>86692</v>
      </c>
      <c r="C18842" s="16">
        <v>43039.511828703704</v>
      </c>
      <c r="D18842" s="15" t="s">
        <v>86693</v>
      </c>
      <c r="E18842">
        <v>122</v>
      </c>
      <c r="F18842">
        <v>71</v>
      </c>
      <c r="G18842" s="15" t="s">
        <v>46</v>
      </c>
      <c r="H18842" s="15" t="s">
        <v>86694</v>
      </c>
      <c r="I18842" s="15" t="s">
        <v>48</v>
      </c>
      <c r="J18842">
        <v>1462</v>
      </c>
      <c r="K18842" s="15" t="s">
        <v>86695</v>
      </c>
    </row>
    <row r="18843" spans="1:11">
      <c r="A18843">
        <v>18351994</v>
      </c>
      <c r="B18843" s="15" t="s">
        <v>86696</v>
      </c>
      <c r="C18843" s="16">
        <v>43039.489976851852</v>
      </c>
      <c r="D18843" s="15" t="s">
        <v>86697</v>
      </c>
      <c r="E18843">
        <v>242</v>
      </c>
      <c r="F18843">
        <v>86</v>
      </c>
      <c r="G18843" s="15" t="s">
        <v>86698</v>
      </c>
      <c r="H18843" s="15" t="s">
        <v>86699</v>
      </c>
      <c r="I18843" s="15" t="s">
        <v>86700</v>
      </c>
      <c r="J18843">
        <v>1462</v>
      </c>
      <c r="K18843" s="15" t="s">
        <v>86701</v>
      </c>
    </row>
    <row r="18844" spans="1:11">
      <c r="A18844">
        <v>18351892</v>
      </c>
      <c r="B18844" s="15" t="s">
        <v>77148</v>
      </c>
      <c r="C18844" s="16">
        <v>43039.479189814818</v>
      </c>
      <c r="D18844" s="15" t="s">
        <v>86702</v>
      </c>
      <c r="E18844">
        <v>48</v>
      </c>
      <c r="F18844">
        <v>26</v>
      </c>
      <c r="G18844" s="15" t="s">
        <v>86703</v>
      </c>
      <c r="H18844" s="15" t="s">
        <v>86704</v>
      </c>
      <c r="I18844" s="15" t="s">
        <v>86705</v>
      </c>
      <c r="J18844">
        <v>1462</v>
      </c>
      <c r="K18844" s="15" t="s">
        <v>86706</v>
      </c>
    </row>
    <row r="18845" spans="1:11">
      <c r="A18845">
        <v>18351789</v>
      </c>
      <c r="B18845" s="15" t="s">
        <v>86707</v>
      </c>
      <c r="C18845" s="16">
        <v>43039.470405092594</v>
      </c>
      <c r="D18845" s="15" t="s">
        <v>86708</v>
      </c>
      <c r="E18845">
        <v>207</v>
      </c>
      <c r="F18845">
        <v>89</v>
      </c>
      <c r="G18845" s="15" t="s">
        <v>46</v>
      </c>
      <c r="H18845" s="15" t="s">
        <v>86709</v>
      </c>
      <c r="I18845" s="15" t="s">
        <v>48</v>
      </c>
      <c r="J18845">
        <v>1239</v>
      </c>
      <c r="K18845" s="15" t="s">
        <v>86710</v>
      </c>
    </row>
    <row r="18846" spans="1:11">
      <c r="A18846">
        <v>18351423</v>
      </c>
      <c r="B18846" s="15" t="s">
        <v>20013</v>
      </c>
      <c r="C18846" s="16">
        <v>43039.444062499999</v>
      </c>
      <c r="D18846" s="15" t="s">
        <v>2607</v>
      </c>
      <c r="E18846">
        <v>235</v>
      </c>
      <c r="F18846">
        <v>46</v>
      </c>
      <c r="G18846" s="15" t="s">
        <v>86711</v>
      </c>
      <c r="H18846" s="15" t="s">
        <v>495</v>
      </c>
      <c r="I18846" s="15" t="s">
        <v>86712</v>
      </c>
      <c r="J18846">
        <v>1445</v>
      </c>
      <c r="K18846" s="15" t="s">
        <v>86713</v>
      </c>
    </row>
    <row r="18847" spans="1:11">
      <c r="A18847">
        <v>18351332</v>
      </c>
      <c r="B18847" s="15" t="s">
        <v>86714</v>
      </c>
      <c r="C18847" s="16">
        <v>43039.437465277777</v>
      </c>
      <c r="D18847" s="15" t="s">
        <v>86715</v>
      </c>
      <c r="E18847">
        <v>165</v>
      </c>
      <c r="F18847">
        <v>112</v>
      </c>
      <c r="G18847" s="15" t="s">
        <v>86716</v>
      </c>
      <c r="H18847" s="15" t="s">
        <v>86717</v>
      </c>
      <c r="I18847" s="15" t="s">
        <v>86718</v>
      </c>
      <c r="J18847">
        <v>1462</v>
      </c>
      <c r="K18847" s="15" t="s">
        <v>86719</v>
      </c>
    </row>
    <row r="18848" spans="1:11">
      <c r="A18848">
        <v>18350895</v>
      </c>
      <c r="B18848" s="15" t="s">
        <v>86720</v>
      </c>
      <c r="C18848" s="16">
        <v>43039.41064814815</v>
      </c>
      <c r="D18848" s="15" t="s">
        <v>86721</v>
      </c>
      <c r="E18848">
        <v>104</v>
      </c>
      <c r="F18848">
        <v>204</v>
      </c>
      <c r="G18848" s="15" t="s">
        <v>46</v>
      </c>
      <c r="H18848" s="15" t="s">
        <v>86722</v>
      </c>
      <c r="I18848" s="15" t="s">
        <v>48</v>
      </c>
      <c r="J18848">
        <v>1462</v>
      </c>
      <c r="K18848" s="15" t="s">
        <v>86723</v>
      </c>
    </row>
    <row r="18849" spans="1:11">
      <c r="A18849">
        <v>18350444</v>
      </c>
      <c r="B18849" s="15" t="s">
        <v>86724</v>
      </c>
      <c r="C18849" s="16">
        <v>43039.379224537035</v>
      </c>
      <c r="D18849" s="15" t="s">
        <v>86725</v>
      </c>
      <c r="E18849">
        <v>127</v>
      </c>
      <c r="F18849">
        <v>105</v>
      </c>
      <c r="G18849" s="15" t="s">
        <v>86726</v>
      </c>
      <c r="H18849" s="15" t="s">
        <v>86727</v>
      </c>
      <c r="I18849" s="15" t="s">
        <v>86728</v>
      </c>
      <c r="J18849">
        <v>1445</v>
      </c>
      <c r="K18849" s="15" t="s">
        <v>86729</v>
      </c>
    </row>
    <row r="18850" spans="1:11">
      <c r="A18850">
        <v>18350131</v>
      </c>
      <c r="B18850" s="15" t="s">
        <v>86730</v>
      </c>
      <c r="C18850" s="16">
        <v>43039.358101851853</v>
      </c>
      <c r="D18850" s="15" t="s">
        <v>86731</v>
      </c>
      <c r="E18850">
        <v>609</v>
      </c>
      <c r="F18850">
        <v>251</v>
      </c>
      <c r="G18850" s="15" t="s">
        <v>46</v>
      </c>
      <c r="H18850" s="15" t="s">
        <v>86732</v>
      </c>
      <c r="I18850" s="15" t="s">
        <v>48</v>
      </c>
      <c r="J18850">
        <v>1462</v>
      </c>
      <c r="K18850" s="15" t="s">
        <v>86733</v>
      </c>
    </row>
    <row r="18851" spans="1:11">
      <c r="A18851">
        <v>18349960</v>
      </c>
      <c r="B18851" s="15" t="s">
        <v>86734</v>
      </c>
      <c r="C18851" s="16">
        <v>43039.344861111109</v>
      </c>
      <c r="D18851" s="15" t="s">
        <v>86735</v>
      </c>
      <c r="E18851">
        <v>213</v>
      </c>
      <c r="F18851">
        <v>90</v>
      </c>
      <c r="G18851" s="15" t="s">
        <v>46</v>
      </c>
      <c r="H18851" s="15" t="s">
        <v>86736</v>
      </c>
      <c r="I18851" s="15" t="s">
        <v>48</v>
      </c>
      <c r="J18851">
        <v>1462</v>
      </c>
      <c r="K18851" s="15" t="s">
        <v>86737</v>
      </c>
    </row>
    <row r="18852" spans="1:11">
      <c r="A18852">
        <v>18349101</v>
      </c>
      <c r="B18852" s="15" t="s">
        <v>86738</v>
      </c>
      <c r="C18852" s="16">
        <v>43039.279548611114</v>
      </c>
      <c r="D18852" s="15" t="s">
        <v>86739</v>
      </c>
      <c r="E18852">
        <v>205</v>
      </c>
      <c r="F18852">
        <v>82</v>
      </c>
      <c r="G18852" s="15" t="s">
        <v>46</v>
      </c>
      <c r="H18852" s="15" t="s">
        <v>86740</v>
      </c>
      <c r="I18852" s="15" t="s">
        <v>48</v>
      </c>
      <c r="J18852">
        <v>810</v>
      </c>
      <c r="K18852" s="15" t="s">
        <v>86741</v>
      </c>
    </row>
    <row r="18853" spans="1:11">
      <c r="A18853">
        <v>18348979</v>
      </c>
      <c r="B18853" s="15" t="s">
        <v>86742</v>
      </c>
      <c r="C18853" s="16">
        <v>43039.266041666669</v>
      </c>
      <c r="D18853" s="15" t="s">
        <v>86743</v>
      </c>
      <c r="E18853">
        <v>88</v>
      </c>
      <c r="F18853">
        <v>46</v>
      </c>
      <c r="G18853" s="15" t="s">
        <v>46</v>
      </c>
      <c r="H18853" s="15" t="s">
        <v>86744</v>
      </c>
      <c r="I18853" s="15" t="s">
        <v>48</v>
      </c>
      <c r="J18853">
        <v>1237</v>
      </c>
      <c r="K18853" s="15" t="s">
        <v>86745</v>
      </c>
    </row>
    <row r="18854" spans="1:11">
      <c r="A18854">
        <v>18348820</v>
      </c>
      <c r="B18854" s="15" t="s">
        <v>86746</v>
      </c>
      <c r="C18854" s="16">
        <v>43039.2497337963</v>
      </c>
      <c r="D18854" s="15" t="s">
        <v>86747</v>
      </c>
      <c r="E18854">
        <v>381</v>
      </c>
      <c r="F18854">
        <v>64</v>
      </c>
      <c r="G18854" s="15" t="s">
        <v>46</v>
      </c>
      <c r="H18854" s="15" t="s">
        <v>86748</v>
      </c>
      <c r="I18854" s="15" t="s">
        <v>48</v>
      </c>
      <c r="J18854">
        <v>14</v>
      </c>
      <c r="K18854" s="15" t="s">
        <v>86749</v>
      </c>
    </row>
    <row r="18855" spans="1:11">
      <c r="A18855">
        <v>18348101</v>
      </c>
      <c r="B18855" s="15" t="s">
        <v>86750</v>
      </c>
      <c r="C18855" s="16">
        <v>43039.189872685187</v>
      </c>
      <c r="D18855" s="15" t="s">
        <v>86751</v>
      </c>
      <c r="E18855">
        <v>193</v>
      </c>
      <c r="F18855">
        <v>43</v>
      </c>
      <c r="G18855" s="15" t="s">
        <v>46</v>
      </c>
      <c r="H18855" s="15" t="s">
        <v>86752</v>
      </c>
      <c r="I18855" s="15" t="s">
        <v>48</v>
      </c>
      <c r="J18855">
        <v>14</v>
      </c>
      <c r="K18855" s="15" t="s">
        <v>86753</v>
      </c>
    </row>
    <row r="18856" spans="1:11">
      <c r="A18856">
        <v>18348064</v>
      </c>
      <c r="B18856" s="15" t="s">
        <v>86754</v>
      </c>
      <c r="C18856" s="16">
        <v>43039.185254629629</v>
      </c>
      <c r="D18856" s="15" t="s">
        <v>86755</v>
      </c>
      <c r="E18856">
        <v>448</v>
      </c>
      <c r="F18856">
        <v>459</v>
      </c>
      <c r="G18856" s="15" t="s">
        <v>46</v>
      </c>
      <c r="H18856" s="15" t="s">
        <v>86756</v>
      </c>
      <c r="I18856" s="15" t="s">
        <v>48</v>
      </c>
      <c r="J18856">
        <v>1445</v>
      </c>
      <c r="K18856" s="15" t="s">
        <v>86757</v>
      </c>
    </row>
    <row r="18857" spans="1:11">
      <c r="A18857">
        <v>18347921</v>
      </c>
      <c r="B18857" s="15" t="s">
        <v>86758</v>
      </c>
      <c r="C18857" s="16">
        <v>43039.1637962963</v>
      </c>
      <c r="D18857" s="15" t="s">
        <v>86759</v>
      </c>
      <c r="E18857">
        <v>197</v>
      </c>
      <c r="F18857">
        <v>123</v>
      </c>
      <c r="G18857" s="15" t="s">
        <v>46</v>
      </c>
      <c r="H18857" s="15" t="s">
        <v>86760</v>
      </c>
      <c r="I18857" s="15" t="s">
        <v>48</v>
      </c>
      <c r="J18857">
        <v>706</v>
      </c>
      <c r="K18857" s="15" t="s">
        <v>86761</v>
      </c>
    </row>
    <row r="18858" spans="1:11">
      <c r="A18858">
        <v>18347820</v>
      </c>
      <c r="B18858" s="15" t="s">
        <v>86762</v>
      </c>
      <c r="C18858" s="16">
        <v>43039.144375000003</v>
      </c>
      <c r="D18858" s="15" t="s">
        <v>86763</v>
      </c>
      <c r="E18858">
        <v>399</v>
      </c>
      <c r="F18858">
        <v>55</v>
      </c>
      <c r="G18858" s="15" t="s">
        <v>86764</v>
      </c>
      <c r="H18858" s="15" t="s">
        <v>86765</v>
      </c>
      <c r="I18858" s="15" t="s">
        <v>86766</v>
      </c>
      <c r="J18858">
        <v>1462</v>
      </c>
      <c r="K18858" s="15" t="s">
        <v>86767</v>
      </c>
    </row>
    <row r="18859" spans="1:11">
      <c r="A18859">
        <v>18347734</v>
      </c>
      <c r="B18859" s="15" t="s">
        <v>86768</v>
      </c>
      <c r="C18859" s="16">
        <v>43039.126597222225</v>
      </c>
      <c r="D18859" s="15" t="s">
        <v>86769</v>
      </c>
      <c r="E18859">
        <v>204</v>
      </c>
      <c r="F18859">
        <v>19</v>
      </c>
      <c r="G18859" s="15" t="s">
        <v>46</v>
      </c>
      <c r="H18859" s="15" t="s">
        <v>86770</v>
      </c>
      <c r="I18859" s="15" t="s">
        <v>48</v>
      </c>
      <c r="J18859">
        <v>810</v>
      </c>
      <c r="K18859" s="15" t="s">
        <v>86771</v>
      </c>
    </row>
    <row r="18860" spans="1:11">
      <c r="A18860">
        <v>18347591</v>
      </c>
      <c r="B18860" s="15" t="s">
        <v>86772</v>
      </c>
      <c r="C18860" s="16">
        <v>43039.097500000003</v>
      </c>
      <c r="D18860" s="15" t="s">
        <v>86773</v>
      </c>
      <c r="E18860">
        <v>91</v>
      </c>
      <c r="F18860">
        <v>52</v>
      </c>
      <c r="G18860" s="15" t="s">
        <v>46</v>
      </c>
      <c r="H18860" s="15" t="s">
        <v>86774</v>
      </c>
      <c r="I18860" s="15" t="s">
        <v>48</v>
      </c>
      <c r="J18860">
        <v>1237</v>
      </c>
      <c r="K18860" s="15" t="s">
        <v>86775</v>
      </c>
    </row>
    <row r="18861" spans="1:11">
      <c r="A18861">
        <v>18347466</v>
      </c>
      <c r="B18861" s="15" t="s">
        <v>86776</v>
      </c>
      <c r="C18861" s="16">
        <v>43039.071157407408</v>
      </c>
      <c r="D18861" s="15" t="s">
        <v>86777</v>
      </c>
      <c r="E18861">
        <v>473</v>
      </c>
      <c r="F18861">
        <v>101</v>
      </c>
      <c r="G18861" s="15" t="s">
        <v>46</v>
      </c>
      <c r="H18861" s="15" t="s">
        <v>86778</v>
      </c>
      <c r="I18861" s="15" t="s">
        <v>48</v>
      </c>
      <c r="J18861">
        <v>1462</v>
      </c>
      <c r="K18861" s="15" t="s">
        <v>86779</v>
      </c>
    </row>
    <row r="18862" spans="1:11">
      <c r="A18862">
        <v>18347163</v>
      </c>
      <c r="B18862" s="15" t="s">
        <v>86780</v>
      </c>
      <c r="C18862" s="16">
        <v>43038.98841435185</v>
      </c>
      <c r="D18862" s="15" t="s">
        <v>86781</v>
      </c>
      <c r="E18862">
        <v>83</v>
      </c>
      <c r="F18862">
        <v>105</v>
      </c>
      <c r="G18862" s="15" t="s">
        <v>46</v>
      </c>
      <c r="H18862" s="15" t="s">
        <v>86782</v>
      </c>
      <c r="I18862" s="15" t="s">
        <v>48</v>
      </c>
      <c r="J18862">
        <v>1462</v>
      </c>
      <c r="K18862" s="15" t="s">
        <v>86783</v>
      </c>
    </row>
    <row r="18863" spans="1:11">
      <c r="A18863">
        <v>18347075</v>
      </c>
      <c r="B18863" s="15" t="s">
        <v>86784</v>
      </c>
      <c r="C18863" s="16">
        <v>43038.959664351853</v>
      </c>
      <c r="D18863" s="15" t="s">
        <v>86785</v>
      </c>
      <c r="E18863">
        <v>211</v>
      </c>
      <c r="F18863">
        <v>40</v>
      </c>
      <c r="G18863" s="15" t="s">
        <v>86786</v>
      </c>
      <c r="H18863" s="15" t="s">
        <v>86787</v>
      </c>
      <c r="I18863" s="15" t="s">
        <v>86788</v>
      </c>
      <c r="J18863">
        <v>1462</v>
      </c>
      <c r="K18863" s="15" t="s">
        <v>86789</v>
      </c>
    </row>
    <row r="18864" spans="1:11">
      <c r="A18864">
        <v>18346987</v>
      </c>
      <c r="B18864" s="15" t="s">
        <v>86790</v>
      </c>
      <c r="C18864" s="16">
        <v>43038.938946759263</v>
      </c>
      <c r="D18864" s="15" t="s">
        <v>86791</v>
      </c>
      <c r="E18864">
        <v>347</v>
      </c>
      <c r="F18864">
        <v>84</v>
      </c>
      <c r="G18864" s="15" t="s">
        <v>46</v>
      </c>
      <c r="H18864" s="15" t="s">
        <v>86792</v>
      </c>
      <c r="I18864" s="15" t="s">
        <v>48</v>
      </c>
      <c r="J18864">
        <v>1462</v>
      </c>
      <c r="K18864" s="15" t="s">
        <v>86793</v>
      </c>
    </row>
    <row r="18865" spans="1:11">
      <c r="A18865">
        <v>18346704</v>
      </c>
      <c r="B18865" s="15" t="s">
        <v>86794</v>
      </c>
      <c r="C18865" s="16">
        <v>43038.901550925926</v>
      </c>
      <c r="D18865" s="15" t="s">
        <v>86795</v>
      </c>
      <c r="E18865">
        <v>110</v>
      </c>
      <c r="F18865">
        <v>85</v>
      </c>
      <c r="G18865" s="15" t="s">
        <v>46</v>
      </c>
      <c r="H18865" s="15" t="s">
        <v>86796</v>
      </c>
      <c r="I18865" s="15" t="s">
        <v>48</v>
      </c>
      <c r="J18865">
        <v>1409</v>
      </c>
      <c r="K18865" s="15" t="s">
        <v>86797</v>
      </c>
    </row>
    <row r="18866" spans="1:11">
      <c r="A18866">
        <v>18346284</v>
      </c>
      <c r="B18866" s="15" t="s">
        <v>86798</v>
      </c>
      <c r="C18866" s="16">
        <v>43038.856550925928</v>
      </c>
      <c r="D18866" s="15" t="s">
        <v>86799</v>
      </c>
      <c r="E18866">
        <v>123</v>
      </c>
      <c r="F18866">
        <v>29</v>
      </c>
      <c r="G18866" s="15" t="s">
        <v>46</v>
      </c>
      <c r="H18866" s="15" t="s">
        <v>86800</v>
      </c>
      <c r="I18866" s="15" t="s">
        <v>48</v>
      </c>
      <c r="J18866">
        <v>706</v>
      </c>
      <c r="K18866" s="15" t="s">
        <v>86801</v>
      </c>
    </row>
    <row r="18867" spans="1:11">
      <c r="A18867">
        <v>18345748</v>
      </c>
      <c r="B18867" s="15" t="s">
        <v>86802</v>
      </c>
      <c r="C18867" s="16">
        <v>43038.814270833333</v>
      </c>
      <c r="D18867" s="15" t="s">
        <v>86803</v>
      </c>
      <c r="E18867">
        <v>164</v>
      </c>
      <c r="F18867">
        <v>105</v>
      </c>
      <c r="G18867" s="15" t="s">
        <v>46</v>
      </c>
      <c r="H18867" s="15" t="s">
        <v>86804</v>
      </c>
      <c r="I18867" s="15" t="s">
        <v>48</v>
      </c>
      <c r="J18867">
        <v>1462</v>
      </c>
      <c r="K18867" s="15" t="s">
        <v>86805</v>
      </c>
    </row>
    <row r="18868" spans="1:11">
      <c r="A18868">
        <v>18345148</v>
      </c>
      <c r="B18868" s="15" t="s">
        <v>86806</v>
      </c>
      <c r="C18868" s="16">
        <v>43038.776875000003</v>
      </c>
      <c r="D18868" s="15" t="s">
        <v>86807</v>
      </c>
      <c r="E18868">
        <v>154</v>
      </c>
      <c r="F18868">
        <v>270</v>
      </c>
      <c r="G18868" s="15" t="s">
        <v>86808</v>
      </c>
      <c r="H18868" s="15" t="s">
        <v>86809</v>
      </c>
      <c r="I18868" s="15" t="s">
        <v>86810</v>
      </c>
      <c r="J18868">
        <v>1462</v>
      </c>
      <c r="K18868" s="15" t="s">
        <v>86811</v>
      </c>
    </row>
    <row r="18869" spans="1:11">
      <c r="A18869">
        <v>18344907</v>
      </c>
      <c r="B18869" s="15" t="s">
        <v>86812</v>
      </c>
      <c r="C18869" s="16">
        <v>43038.760601851849</v>
      </c>
      <c r="D18869" s="15" t="s">
        <v>86813</v>
      </c>
      <c r="E18869">
        <v>430</v>
      </c>
      <c r="F18869">
        <v>72</v>
      </c>
      <c r="G18869" s="15" t="s">
        <v>46</v>
      </c>
      <c r="H18869" s="15" t="s">
        <v>86814</v>
      </c>
      <c r="I18869" s="15" t="s">
        <v>48</v>
      </c>
      <c r="J18869">
        <v>1462</v>
      </c>
      <c r="K18869" s="15" t="s">
        <v>86815</v>
      </c>
    </row>
    <row r="18870" spans="1:11">
      <c r="A18870">
        <v>18344469</v>
      </c>
      <c r="B18870" s="15" t="s">
        <v>86816</v>
      </c>
      <c r="C18870" s="16">
        <v>43038.737187500003</v>
      </c>
      <c r="D18870" s="15" t="s">
        <v>86817</v>
      </c>
      <c r="E18870">
        <v>112</v>
      </c>
      <c r="F18870">
        <v>137</v>
      </c>
      <c r="G18870" s="15" t="s">
        <v>46</v>
      </c>
      <c r="H18870" s="15" t="s">
        <v>86818</v>
      </c>
      <c r="I18870" s="15" t="s">
        <v>48</v>
      </c>
      <c r="J18870">
        <v>810</v>
      </c>
      <c r="K18870" s="15" t="s">
        <v>86819</v>
      </c>
    </row>
    <row r="18871" spans="1:11">
      <c r="A18871">
        <v>18343558</v>
      </c>
      <c r="B18871" s="15" t="s">
        <v>86820</v>
      </c>
      <c r="C18871" s="16">
        <v>43038.688032407408</v>
      </c>
      <c r="D18871" s="15" t="s">
        <v>86821</v>
      </c>
      <c r="E18871">
        <v>279</v>
      </c>
      <c r="F18871">
        <v>171</v>
      </c>
      <c r="G18871" s="15" t="s">
        <v>86822</v>
      </c>
      <c r="H18871" s="15" t="s">
        <v>86823</v>
      </c>
      <c r="I18871" s="15" t="s">
        <v>86824</v>
      </c>
      <c r="J18871">
        <v>1462</v>
      </c>
      <c r="K18871" s="15" t="s">
        <v>86825</v>
      </c>
    </row>
    <row r="18872" spans="1:11">
      <c r="A18872">
        <v>18343335</v>
      </c>
      <c r="B18872" s="15" t="s">
        <v>86826</v>
      </c>
      <c r="C18872" s="16">
        <v>43038.677870370368</v>
      </c>
      <c r="D18872" s="15" t="s">
        <v>86827</v>
      </c>
      <c r="E18872">
        <v>118</v>
      </c>
      <c r="F18872">
        <v>227</v>
      </c>
      <c r="G18872" s="15" t="s">
        <v>46</v>
      </c>
      <c r="H18872" s="15" t="s">
        <v>86828</v>
      </c>
      <c r="I18872" s="15" t="s">
        <v>48</v>
      </c>
      <c r="J18872">
        <v>1462</v>
      </c>
      <c r="K18872" s="15" t="s">
        <v>86829</v>
      </c>
    </row>
    <row r="18873" spans="1:11">
      <c r="A18873">
        <v>18343224</v>
      </c>
      <c r="B18873" s="15" t="s">
        <v>86830</v>
      </c>
      <c r="C18873" s="16">
        <v>43038.672685185185</v>
      </c>
      <c r="D18873" s="15" t="s">
        <v>86831</v>
      </c>
      <c r="E18873">
        <v>176</v>
      </c>
      <c r="F18873">
        <v>278</v>
      </c>
      <c r="G18873" s="15" t="s">
        <v>46</v>
      </c>
      <c r="H18873" s="15" t="s">
        <v>86832</v>
      </c>
      <c r="I18873" s="15" t="s">
        <v>48</v>
      </c>
      <c r="J18873">
        <v>810</v>
      </c>
      <c r="K18873" s="15" t="s">
        <v>86833</v>
      </c>
    </row>
    <row r="18874" spans="1:11">
      <c r="A18874">
        <v>18342818</v>
      </c>
      <c r="B18874" s="15" t="s">
        <v>86834</v>
      </c>
      <c r="C18874" s="16">
        <v>43038.648981481485</v>
      </c>
      <c r="D18874" s="15" t="s">
        <v>86835</v>
      </c>
      <c r="E18874">
        <v>309</v>
      </c>
      <c r="F18874">
        <v>283</v>
      </c>
      <c r="G18874" s="15" t="s">
        <v>46</v>
      </c>
      <c r="H18874" s="15" t="s">
        <v>86836</v>
      </c>
      <c r="I18874" s="15" t="s">
        <v>48</v>
      </c>
      <c r="J18874">
        <v>593</v>
      </c>
      <c r="K18874" s="15" t="s">
        <v>86837</v>
      </c>
    </row>
    <row r="18875" spans="1:11">
      <c r="A18875">
        <v>18342608</v>
      </c>
      <c r="B18875" s="15" t="s">
        <v>86838</v>
      </c>
      <c r="C18875" s="16">
        <v>43038.63208333333</v>
      </c>
      <c r="D18875" s="15" t="s">
        <v>86839</v>
      </c>
      <c r="E18875">
        <v>245</v>
      </c>
      <c r="F18875">
        <v>53</v>
      </c>
      <c r="G18875" s="15" t="s">
        <v>46</v>
      </c>
      <c r="H18875" s="15" t="s">
        <v>86840</v>
      </c>
      <c r="I18875" s="15" t="s">
        <v>48</v>
      </c>
      <c r="J18875">
        <v>1462</v>
      </c>
      <c r="K18875" s="15" t="s">
        <v>86841</v>
      </c>
    </row>
    <row r="18876" spans="1:11">
      <c r="A18876">
        <v>18342516</v>
      </c>
      <c r="B18876" s="15" t="s">
        <v>86842</v>
      </c>
      <c r="C18876" s="16">
        <v>43038.622939814813</v>
      </c>
      <c r="D18876" s="15" t="s">
        <v>86843</v>
      </c>
      <c r="E18876">
        <v>103</v>
      </c>
      <c r="F18876">
        <v>35</v>
      </c>
      <c r="G18876" s="15" t="s">
        <v>46</v>
      </c>
      <c r="H18876" s="15" t="s">
        <v>86844</v>
      </c>
      <c r="I18876" s="15" t="s">
        <v>48</v>
      </c>
      <c r="J18876">
        <v>1462</v>
      </c>
      <c r="K18876" s="15" t="s">
        <v>86845</v>
      </c>
    </row>
    <row r="18877" spans="1:11">
      <c r="A18877">
        <v>18342438</v>
      </c>
      <c r="B18877" s="15" t="s">
        <v>86846</v>
      </c>
      <c r="C18877" s="16">
        <v>43038.617106481484</v>
      </c>
      <c r="D18877" s="15" t="s">
        <v>86847</v>
      </c>
      <c r="E18877">
        <v>538</v>
      </c>
      <c r="F18877">
        <v>52</v>
      </c>
      <c r="G18877" s="15" t="s">
        <v>46</v>
      </c>
      <c r="H18877" s="15" t="s">
        <v>86848</v>
      </c>
      <c r="I18877" s="15" t="s">
        <v>48</v>
      </c>
      <c r="J18877">
        <v>1462</v>
      </c>
      <c r="K18877" s="15" t="s">
        <v>86849</v>
      </c>
    </row>
    <row r="18878" spans="1:11">
      <c r="A18878">
        <v>18342359</v>
      </c>
      <c r="B18878" s="15" t="s">
        <v>86850</v>
      </c>
      <c r="C18878" s="16">
        <v>43038.610173611109</v>
      </c>
      <c r="D18878" s="15" t="s">
        <v>86851</v>
      </c>
      <c r="E18878">
        <v>88</v>
      </c>
      <c r="F18878">
        <v>61</v>
      </c>
      <c r="G18878" s="15" t="s">
        <v>46</v>
      </c>
      <c r="H18878" s="15" t="s">
        <v>86852</v>
      </c>
      <c r="I18878" s="15" t="s">
        <v>48</v>
      </c>
      <c r="J18878">
        <v>1409</v>
      </c>
      <c r="K18878" s="15" t="s">
        <v>86853</v>
      </c>
    </row>
    <row r="18879" spans="1:11">
      <c r="A18879">
        <v>18342224</v>
      </c>
      <c r="B18879" s="15" t="s">
        <v>86854</v>
      </c>
      <c r="C18879" s="16">
        <v>43038.596817129626</v>
      </c>
      <c r="D18879" s="15" t="s">
        <v>86855</v>
      </c>
      <c r="E18879">
        <v>137</v>
      </c>
      <c r="F18879">
        <v>34</v>
      </c>
      <c r="G18879" s="15" t="s">
        <v>46</v>
      </c>
      <c r="H18879" s="15" t="s">
        <v>86856</v>
      </c>
      <c r="I18879" s="15" t="s">
        <v>48</v>
      </c>
      <c r="J18879">
        <v>1409</v>
      </c>
      <c r="K18879" s="15" t="s">
        <v>86857</v>
      </c>
    </row>
    <row r="18880" spans="1:11">
      <c r="A18880">
        <v>18341895</v>
      </c>
      <c r="B18880" s="15" t="s">
        <v>86858</v>
      </c>
      <c r="C18880" s="16">
        <v>43038.566793981481</v>
      </c>
      <c r="D18880" s="15" t="s">
        <v>86859</v>
      </c>
      <c r="E18880">
        <v>181</v>
      </c>
      <c r="F18880">
        <v>39</v>
      </c>
      <c r="G18880" s="15" t="s">
        <v>46</v>
      </c>
      <c r="H18880" s="15" t="s">
        <v>86860</v>
      </c>
      <c r="I18880" s="15" t="s">
        <v>48</v>
      </c>
      <c r="J18880">
        <v>1237</v>
      </c>
      <c r="K18880" s="15" t="s">
        <v>86861</v>
      </c>
    </row>
    <row r="18881" spans="1:11">
      <c r="A18881">
        <v>18340939</v>
      </c>
      <c r="B18881" s="15" t="s">
        <v>86862</v>
      </c>
      <c r="C18881" s="16">
        <v>43038.497581018521</v>
      </c>
      <c r="D18881" s="15" t="s">
        <v>86863</v>
      </c>
      <c r="E18881">
        <v>133</v>
      </c>
      <c r="F18881">
        <v>95</v>
      </c>
      <c r="G18881" s="15" t="s">
        <v>46</v>
      </c>
      <c r="H18881" s="15" t="s">
        <v>86864</v>
      </c>
      <c r="I18881" s="15" t="s">
        <v>48</v>
      </c>
      <c r="J18881">
        <v>1409</v>
      </c>
      <c r="K18881" s="15" t="s">
        <v>86865</v>
      </c>
    </row>
    <row r="18882" spans="1:11">
      <c r="A18882">
        <v>18340673</v>
      </c>
      <c r="B18882" s="15" t="s">
        <v>86866</v>
      </c>
      <c r="C18882" s="16">
        <v>43038.478449074071</v>
      </c>
      <c r="D18882" s="15" t="s">
        <v>86867</v>
      </c>
      <c r="E18882">
        <v>279</v>
      </c>
      <c r="F18882">
        <v>79</v>
      </c>
      <c r="G18882" s="15" t="s">
        <v>46</v>
      </c>
      <c r="H18882" s="15" t="s">
        <v>86868</v>
      </c>
      <c r="I18882" s="15" t="s">
        <v>48</v>
      </c>
      <c r="J18882">
        <v>1462</v>
      </c>
      <c r="K18882" s="15" t="s">
        <v>86869</v>
      </c>
    </row>
    <row r="18883" spans="1:11">
      <c r="A18883">
        <v>18340507</v>
      </c>
      <c r="B18883" s="15" t="s">
        <v>86870</v>
      </c>
      <c r="C18883" s="16">
        <v>43038.468171296299</v>
      </c>
      <c r="D18883" s="15" t="s">
        <v>86871</v>
      </c>
      <c r="E18883">
        <v>364</v>
      </c>
      <c r="F18883">
        <v>158</v>
      </c>
      <c r="G18883" s="15" t="s">
        <v>46</v>
      </c>
      <c r="H18883" s="15" t="s">
        <v>86872</v>
      </c>
      <c r="I18883" s="15" t="s">
        <v>48</v>
      </c>
      <c r="J18883">
        <v>1409</v>
      </c>
      <c r="K18883" s="15" t="s">
        <v>86873</v>
      </c>
    </row>
    <row r="18884" spans="1:11">
      <c r="A18884">
        <v>18339487</v>
      </c>
      <c r="B18884" s="15" t="s">
        <v>86874</v>
      </c>
      <c r="C18884" s="16">
        <v>43038.412372685183</v>
      </c>
      <c r="D18884" s="15" t="s">
        <v>86875</v>
      </c>
      <c r="E18884">
        <v>203</v>
      </c>
      <c r="F18884">
        <v>45</v>
      </c>
      <c r="G18884" s="15" t="s">
        <v>86876</v>
      </c>
      <c r="H18884" s="15" t="s">
        <v>86877</v>
      </c>
      <c r="I18884" s="15" t="s">
        <v>86878</v>
      </c>
      <c r="J18884">
        <v>1239</v>
      </c>
      <c r="K18884" s="15" t="s">
        <v>86879</v>
      </c>
    </row>
    <row r="18885" spans="1:11">
      <c r="A18885">
        <v>18339262</v>
      </c>
      <c r="B18885" s="15" t="s">
        <v>86880</v>
      </c>
      <c r="C18885" s="16">
        <v>43038.399456018517</v>
      </c>
      <c r="D18885" s="15" t="s">
        <v>86881</v>
      </c>
      <c r="E18885">
        <v>93</v>
      </c>
      <c r="F18885">
        <v>151</v>
      </c>
      <c r="G18885" s="15" t="s">
        <v>46</v>
      </c>
      <c r="H18885" s="15" t="s">
        <v>86882</v>
      </c>
      <c r="I18885" s="15" t="s">
        <v>48</v>
      </c>
      <c r="J18885">
        <v>1462</v>
      </c>
      <c r="K18885" s="15" t="s">
        <v>86883</v>
      </c>
    </row>
    <row r="18886" spans="1:11">
      <c r="A18886">
        <v>18338322</v>
      </c>
      <c r="B18886" s="15" t="s">
        <v>86884</v>
      </c>
      <c r="C18886" s="16">
        <v>43038.348807870374</v>
      </c>
      <c r="D18886" s="15" t="s">
        <v>86885</v>
      </c>
      <c r="E18886">
        <v>300</v>
      </c>
      <c r="F18886">
        <v>62</v>
      </c>
      <c r="G18886" s="15" t="s">
        <v>86886</v>
      </c>
      <c r="H18886" s="15" t="s">
        <v>86887</v>
      </c>
      <c r="I18886" s="15" t="s">
        <v>86888</v>
      </c>
      <c r="J18886">
        <v>684</v>
      </c>
      <c r="K18886" s="15" t="s">
        <v>86889</v>
      </c>
    </row>
    <row r="18887" spans="1:11">
      <c r="A18887">
        <v>18337879</v>
      </c>
      <c r="B18887" s="15" t="s">
        <v>86890</v>
      </c>
      <c r="C18887" s="16">
        <v>43038.319351851853</v>
      </c>
      <c r="D18887" s="15" t="s">
        <v>86891</v>
      </c>
      <c r="E18887">
        <v>413</v>
      </c>
      <c r="F18887">
        <v>109</v>
      </c>
      <c r="G18887" s="15" t="s">
        <v>46</v>
      </c>
      <c r="H18887" s="15" t="s">
        <v>86892</v>
      </c>
      <c r="I18887" s="15" t="s">
        <v>48</v>
      </c>
      <c r="J18887">
        <v>1237</v>
      </c>
      <c r="K18887" s="15" t="s">
        <v>86893</v>
      </c>
    </row>
    <row r="18888" spans="1:11">
      <c r="A18888">
        <v>18337323</v>
      </c>
      <c r="B18888" s="15" t="s">
        <v>86894</v>
      </c>
      <c r="C18888" s="16">
        <v>43038.286400462966</v>
      </c>
      <c r="D18888" s="15" t="s">
        <v>86895</v>
      </c>
      <c r="E18888">
        <v>484</v>
      </c>
      <c r="F18888">
        <v>133</v>
      </c>
      <c r="G18888" s="15" t="s">
        <v>46</v>
      </c>
      <c r="H18888" s="15" t="s">
        <v>86896</v>
      </c>
      <c r="I18888" s="15" t="s">
        <v>48</v>
      </c>
      <c r="J18888">
        <v>1462</v>
      </c>
      <c r="K18888" s="15" t="s">
        <v>86897</v>
      </c>
    </row>
    <row r="18889" spans="1:11">
      <c r="A18889">
        <v>18336985</v>
      </c>
      <c r="B18889" s="15" t="s">
        <v>86898</v>
      </c>
      <c r="C18889" s="16">
        <v>43038.273182870369</v>
      </c>
      <c r="D18889" s="15" t="s">
        <v>86899</v>
      </c>
      <c r="E18889">
        <v>195</v>
      </c>
      <c r="F18889">
        <v>291</v>
      </c>
      <c r="G18889" s="15" t="s">
        <v>46</v>
      </c>
      <c r="H18889" s="15" t="s">
        <v>86900</v>
      </c>
      <c r="I18889" s="15" t="s">
        <v>48</v>
      </c>
      <c r="J18889">
        <v>1409</v>
      </c>
      <c r="K18889" s="15" t="s">
        <v>86901</v>
      </c>
    </row>
    <row r="18890" spans="1:11">
      <c r="A18890">
        <v>18336569</v>
      </c>
      <c r="B18890" s="15" t="s">
        <v>86902</v>
      </c>
      <c r="C18890" s="16">
        <v>43038.238287037035</v>
      </c>
      <c r="D18890" s="15" t="s">
        <v>86903</v>
      </c>
      <c r="E18890">
        <v>368</v>
      </c>
      <c r="F18890">
        <v>68</v>
      </c>
      <c r="G18890" s="15" t="s">
        <v>86904</v>
      </c>
      <c r="H18890" s="15" t="s">
        <v>86905</v>
      </c>
      <c r="I18890" s="15" t="s">
        <v>86906</v>
      </c>
      <c r="J18890">
        <v>1462</v>
      </c>
      <c r="K18890" s="15" t="s">
        <v>86907</v>
      </c>
    </row>
    <row r="18891" spans="1:11">
      <c r="A18891">
        <v>18336313</v>
      </c>
      <c r="B18891" s="15" t="s">
        <v>86908</v>
      </c>
      <c r="C18891" s="16">
        <v>43038.201111111113</v>
      </c>
      <c r="D18891" s="15" t="s">
        <v>86909</v>
      </c>
      <c r="E18891">
        <v>247</v>
      </c>
      <c r="F18891">
        <v>43</v>
      </c>
      <c r="G18891" s="15" t="s">
        <v>46</v>
      </c>
      <c r="H18891" s="15" t="s">
        <v>86910</v>
      </c>
      <c r="I18891" s="15" t="s">
        <v>48</v>
      </c>
      <c r="J18891">
        <v>1237</v>
      </c>
      <c r="K18891" s="15" t="s">
        <v>86911</v>
      </c>
    </row>
    <row r="18892" spans="1:11">
      <c r="A18892">
        <v>18336066</v>
      </c>
      <c r="B18892" s="15" t="s">
        <v>86912</v>
      </c>
      <c r="C18892" s="16">
        <v>43038.176874999997</v>
      </c>
      <c r="D18892" s="15" t="s">
        <v>86913</v>
      </c>
      <c r="E18892">
        <v>139</v>
      </c>
      <c r="F18892">
        <v>59</v>
      </c>
      <c r="G18892" s="15" t="s">
        <v>46</v>
      </c>
      <c r="H18892" s="15" t="s">
        <v>86914</v>
      </c>
      <c r="I18892" s="15" t="s">
        <v>48</v>
      </c>
      <c r="J18892">
        <v>810</v>
      </c>
      <c r="K18892" s="15" t="s">
        <v>86915</v>
      </c>
    </row>
    <row r="18893" spans="1:11">
      <c r="A18893">
        <v>18335908</v>
      </c>
      <c r="B18893" s="15" t="s">
        <v>86916</v>
      </c>
      <c r="C18893" s="16">
        <v>43038.160497685189</v>
      </c>
      <c r="D18893" s="15" t="s">
        <v>86917</v>
      </c>
      <c r="E18893">
        <v>145</v>
      </c>
      <c r="F18893">
        <v>123</v>
      </c>
      <c r="G18893" s="15" t="s">
        <v>46</v>
      </c>
      <c r="H18893" s="15" t="s">
        <v>86918</v>
      </c>
      <c r="I18893" s="15" t="s">
        <v>48</v>
      </c>
      <c r="J18893">
        <v>1462</v>
      </c>
      <c r="K18893" s="15" t="s">
        <v>86919</v>
      </c>
    </row>
    <row r="18894" spans="1:11">
      <c r="A18894">
        <v>18335778</v>
      </c>
      <c r="B18894" s="15" t="s">
        <v>86920</v>
      </c>
      <c r="C18894" s="16">
        <v>43038.139039351852</v>
      </c>
      <c r="D18894" s="15" t="s">
        <v>86921</v>
      </c>
      <c r="E18894">
        <v>103</v>
      </c>
      <c r="F18894">
        <v>78</v>
      </c>
      <c r="G18894" s="15" t="s">
        <v>46</v>
      </c>
      <c r="H18894" s="15" t="s">
        <v>86922</v>
      </c>
      <c r="I18894" s="15" t="s">
        <v>48</v>
      </c>
      <c r="J18894">
        <v>1237</v>
      </c>
      <c r="K18894" s="15" t="s">
        <v>86923</v>
      </c>
    </row>
    <row r="18895" spans="1:11">
      <c r="A18895">
        <v>18335565</v>
      </c>
      <c r="B18895" s="15" t="s">
        <v>86924</v>
      </c>
      <c r="C18895" s="16">
        <v>43038.100069444445</v>
      </c>
      <c r="D18895" s="15" t="s">
        <v>86925</v>
      </c>
      <c r="E18895">
        <v>114</v>
      </c>
      <c r="F18895">
        <v>33</v>
      </c>
      <c r="G18895" s="15" t="s">
        <v>86926</v>
      </c>
      <c r="H18895" s="15" t="s">
        <v>86927</v>
      </c>
      <c r="I18895" s="15" t="s">
        <v>86928</v>
      </c>
      <c r="J18895">
        <v>1462</v>
      </c>
      <c r="K18895" s="15" t="s">
        <v>86929</v>
      </c>
    </row>
    <row r="18896" spans="1:11">
      <c r="A18896">
        <v>18335432</v>
      </c>
      <c r="B18896" s="15" t="s">
        <v>86930</v>
      </c>
      <c r="C18896" s="16">
        <v>43038.079282407409</v>
      </c>
      <c r="D18896" s="15" t="s">
        <v>86931</v>
      </c>
      <c r="E18896">
        <v>145</v>
      </c>
      <c r="F18896">
        <v>91</v>
      </c>
      <c r="G18896" s="15" t="s">
        <v>46</v>
      </c>
      <c r="H18896" s="15" t="s">
        <v>86932</v>
      </c>
      <c r="I18896" s="15" t="s">
        <v>48</v>
      </c>
      <c r="J18896">
        <v>1237</v>
      </c>
      <c r="K18896" s="15" t="s">
        <v>86933</v>
      </c>
    </row>
    <row r="18897" spans="1:11">
      <c r="A18897">
        <v>18335366</v>
      </c>
      <c r="B18897" s="15" t="s">
        <v>86934</v>
      </c>
      <c r="C18897" s="16">
        <v>43038.061620370368</v>
      </c>
      <c r="D18897" s="15" t="s">
        <v>86935</v>
      </c>
      <c r="E18897">
        <v>143</v>
      </c>
      <c r="F18897">
        <v>82</v>
      </c>
      <c r="G18897" s="15" t="s">
        <v>46</v>
      </c>
      <c r="H18897" s="15" t="s">
        <v>86936</v>
      </c>
      <c r="I18897" s="15" t="s">
        <v>48</v>
      </c>
      <c r="J18897">
        <v>1237</v>
      </c>
      <c r="K18897" s="15" t="s">
        <v>86937</v>
      </c>
    </row>
    <row r="18898" spans="1:11">
      <c r="A18898">
        <v>18335307</v>
      </c>
      <c r="B18898" s="15" t="s">
        <v>86938</v>
      </c>
      <c r="C18898" s="16">
        <v>43038.041076388887</v>
      </c>
      <c r="D18898" s="15" t="s">
        <v>86939</v>
      </c>
      <c r="E18898">
        <v>90</v>
      </c>
      <c r="F18898">
        <v>22</v>
      </c>
      <c r="G18898" s="15" t="s">
        <v>46</v>
      </c>
      <c r="H18898" s="15" t="s">
        <v>86940</v>
      </c>
      <c r="I18898" s="15" t="s">
        <v>48</v>
      </c>
      <c r="J18898">
        <v>810</v>
      </c>
      <c r="K18898" s="15" t="s">
        <v>86941</v>
      </c>
    </row>
    <row r="18899" spans="1:11">
      <c r="A18899">
        <v>18335222</v>
      </c>
      <c r="B18899" s="15" t="s">
        <v>86942</v>
      </c>
      <c r="C18899" s="16">
        <v>43038.016481481478</v>
      </c>
      <c r="D18899" s="15" t="s">
        <v>86943</v>
      </c>
      <c r="E18899">
        <v>144</v>
      </c>
      <c r="F18899">
        <v>87</v>
      </c>
      <c r="G18899" s="15" t="s">
        <v>46</v>
      </c>
      <c r="H18899" s="15" t="s">
        <v>86944</v>
      </c>
      <c r="I18899" s="15" t="s">
        <v>48</v>
      </c>
      <c r="J18899">
        <v>1056</v>
      </c>
      <c r="K18899" s="15" t="s">
        <v>86945</v>
      </c>
    </row>
    <row r="18900" spans="1:11">
      <c r="A18900">
        <v>18335148</v>
      </c>
      <c r="B18900" s="15" t="s">
        <v>86946</v>
      </c>
      <c r="C18900" s="16">
        <v>43037.996134259258</v>
      </c>
      <c r="D18900" s="15" t="s">
        <v>86947</v>
      </c>
      <c r="E18900">
        <v>144</v>
      </c>
      <c r="F18900">
        <v>90</v>
      </c>
      <c r="G18900" s="15" t="s">
        <v>46</v>
      </c>
      <c r="H18900" s="15" t="s">
        <v>86948</v>
      </c>
      <c r="I18900" s="15" t="s">
        <v>48</v>
      </c>
      <c r="J18900">
        <v>1462</v>
      </c>
      <c r="K18900" s="15" t="s">
        <v>86949</v>
      </c>
    </row>
    <row r="18901" spans="1:11">
      <c r="A18901">
        <v>18334990</v>
      </c>
      <c r="B18901" s="15" t="s">
        <v>86950</v>
      </c>
      <c r="C18901" s="16">
        <v>43037.976122685184</v>
      </c>
      <c r="D18901" s="15" t="s">
        <v>86951</v>
      </c>
      <c r="E18901">
        <v>140</v>
      </c>
      <c r="F18901">
        <v>81</v>
      </c>
      <c r="G18901" s="15" t="s">
        <v>46</v>
      </c>
      <c r="H18901" s="15" t="s">
        <v>86952</v>
      </c>
      <c r="I18901" s="15" t="s">
        <v>48</v>
      </c>
      <c r="J18901">
        <v>1462</v>
      </c>
      <c r="K18901" s="15" t="s">
        <v>86953</v>
      </c>
    </row>
    <row r="18902" spans="1:11">
      <c r="A18902">
        <v>18334823</v>
      </c>
      <c r="B18902" s="15" t="s">
        <v>86954</v>
      </c>
      <c r="C18902" s="16">
        <v>43037.960659722223</v>
      </c>
      <c r="D18902" s="15" t="s">
        <v>86955</v>
      </c>
      <c r="E18902">
        <v>114</v>
      </c>
      <c r="F18902">
        <v>63</v>
      </c>
      <c r="G18902" s="15" t="s">
        <v>46</v>
      </c>
      <c r="H18902" s="15" t="s">
        <v>86956</v>
      </c>
      <c r="I18902" s="15" t="s">
        <v>48</v>
      </c>
      <c r="J18902">
        <v>1462</v>
      </c>
      <c r="K18902" s="15" t="s">
        <v>86957</v>
      </c>
    </row>
    <row r="18903" spans="1:11">
      <c r="A18903">
        <v>18334604</v>
      </c>
      <c r="B18903" s="15" t="s">
        <v>86958</v>
      </c>
      <c r="C18903" s="16">
        <v>43037.942013888889</v>
      </c>
      <c r="D18903" s="15" t="s">
        <v>86959</v>
      </c>
      <c r="E18903">
        <v>146</v>
      </c>
      <c r="F18903">
        <v>187</v>
      </c>
      <c r="G18903" s="15" t="s">
        <v>46</v>
      </c>
      <c r="H18903" s="15" t="s">
        <v>86960</v>
      </c>
      <c r="I18903" s="15" t="s">
        <v>48</v>
      </c>
      <c r="J18903">
        <v>1462</v>
      </c>
      <c r="K18903" s="15" t="s">
        <v>86961</v>
      </c>
    </row>
    <row r="18904" spans="1:11">
      <c r="A18904">
        <v>18334267</v>
      </c>
      <c r="B18904" s="15" t="s">
        <v>86962</v>
      </c>
      <c r="C18904" s="16">
        <v>43037.908831018518</v>
      </c>
      <c r="D18904" s="15" t="s">
        <v>86963</v>
      </c>
      <c r="E18904">
        <v>135</v>
      </c>
      <c r="F18904">
        <v>189</v>
      </c>
      <c r="G18904" s="15" t="s">
        <v>46</v>
      </c>
      <c r="H18904" s="15" t="s">
        <v>86964</v>
      </c>
      <c r="I18904" s="15" t="s">
        <v>48</v>
      </c>
      <c r="J18904">
        <v>810</v>
      </c>
      <c r="K18904" s="15" t="s">
        <v>86965</v>
      </c>
    </row>
    <row r="18905" spans="1:11">
      <c r="A18905">
        <v>18334121</v>
      </c>
      <c r="B18905" s="15" t="s">
        <v>86966</v>
      </c>
      <c r="C18905" s="16">
        <v>43037.893449074072</v>
      </c>
      <c r="D18905" s="15" t="s">
        <v>86967</v>
      </c>
      <c r="E18905">
        <v>336</v>
      </c>
      <c r="F18905">
        <v>57</v>
      </c>
      <c r="G18905" s="15" t="s">
        <v>46</v>
      </c>
      <c r="H18905" s="15" t="s">
        <v>86968</v>
      </c>
      <c r="I18905" s="15" t="s">
        <v>48</v>
      </c>
      <c r="J18905">
        <v>1462</v>
      </c>
      <c r="K18905" s="15" t="s">
        <v>86969</v>
      </c>
    </row>
    <row r="18906" spans="1:11">
      <c r="A18906">
        <v>18333851</v>
      </c>
      <c r="B18906" s="15" t="s">
        <v>86970</v>
      </c>
      <c r="C18906" s="16">
        <v>43037.872685185182</v>
      </c>
      <c r="D18906" s="15" t="s">
        <v>86971</v>
      </c>
      <c r="E18906">
        <v>168</v>
      </c>
      <c r="F18906">
        <v>40</v>
      </c>
      <c r="G18906" s="15" t="s">
        <v>46</v>
      </c>
      <c r="H18906" s="15" t="s">
        <v>86972</v>
      </c>
      <c r="I18906" s="15" t="s">
        <v>48</v>
      </c>
      <c r="J18906">
        <v>706</v>
      </c>
      <c r="K18906" s="15" t="s">
        <v>86973</v>
      </c>
    </row>
    <row r="18907" spans="1:11">
      <c r="A18907">
        <v>18333252</v>
      </c>
      <c r="B18907" s="15" t="s">
        <v>86974</v>
      </c>
      <c r="C18907" s="16">
        <v>43037.832800925928</v>
      </c>
      <c r="D18907" s="15" t="s">
        <v>86975</v>
      </c>
      <c r="E18907">
        <v>219</v>
      </c>
      <c r="F18907">
        <v>561</v>
      </c>
      <c r="G18907" s="15" t="s">
        <v>46</v>
      </c>
      <c r="H18907" s="15" t="s">
        <v>86976</v>
      </c>
      <c r="I18907" s="15" t="s">
        <v>48</v>
      </c>
      <c r="J18907">
        <v>1237</v>
      </c>
      <c r="K18907" s="15" t="s">
        <v>86977</v>
      </c>
    </row>
    <row r="18908" spans="1:11">
      <c r="A18908">
        <v>18333123</v>
      </c>
      <c r="B18908" s="15" t="s">
        <v>86978</v>
      </c>
      <c r="C18908" s="16">
        <v>43037.823368055557</v>
      </c>
      <c r="D18908" s="15" t="s">
        <v>86979</v>
      </c>
      <c r="E18908">
        <v>177</v>
      </c>
      <c r="F18908">
        <v>83</v>
      </c>
      <c r="G18908" s="15" t="s">
        <v>46</v>
      </c>
      <c r="H18908" s="15" t="s">
        <v>86980</v>
      </c>
      <c r="I18908" s="15" t="s">
        <v>48</v>
      </c>
      <c r="J18908">
        <v>522</v>
      </c>
      <c r="K18908" s="15" t="s">
        <v>86981</v>
      </c>
    </row>
    <row r="18909" spans="1:11">
      <c r="A18909">
        <v>18331864</v>
      </c>
      <c r="B18909" s="15" t="s">
        <v>86982</v>
      </c>
      <c r="C18909" s="16">
        <v>43037.729097222225</v>
      </c>
      <c r="D18909" s="15" t="s">
        <v>86983</v>
      </c>
      <c r="E18909">
        <v>208</v>
      </c>
      <c r="F18909">
        <v>316</v>
      </c>
      <c r="G18909" s="15" t="s">
        <v>46</v>
      </c>
      <c r="H18909" s="15" t="s">
        <v>86984</v>
      </c>
      <c r="I18909" s="15" t="s">
        <v>48</v>
      </c>
      <c r="J18909">
        <v>1462</v>
      </c>
      <c r="K18909" s="15" t="s">
        <v>86985</v>
      </c>
    </row>
    <row r="18910" spans="1:11">
      <c r="A18910">
        <v>18331416</v>
      </c>
      <c r="B18910" s="15" t="s">
        <v>86986</v>
      </c>
      <c r="C18910" s="16">
        <v>43037.701018518521</v>
      </c>
      <c r="D18910" s="15" t="s">
        <v>86987</v>
      </c>
      <c r="E18910">
        <v>346</v>
      </c>
      <c r="F18910">
        <v>85</v>
      </c>
      <c r="G18910" s="15" t="s">
        <v>46</v>
      </c>
      <c r="H18910" s="15" t="s">
        <v>86988</v>
      </c>
      <c r="I18910" s="15" t="s">
        <v>48</v>
      </c>
      <c r="J18910">
        <v>706</v>
      </c>
      <c r="K18910" s="15" t="s">
        <v>86989</v>
      </c>
    </row>
    <row r="18911" spans="1:11">
      <c r="A18911">
        <v>18331015</v>
      </c>
      <c r="B18911" s="15" t="s">
        <v>86990</v>
      </c>
      <c r="C18911" s="16">
        <v>43037.666446759256</v>
      </c>
      <c r="D18911" s="15" t="s">
        <v>86991</v>
      </c>
      <c r="E18911">
        <v>141</v>
      </c>
      <c r="F18911">
        <v>104</v>
      </c>
      <c r="G18911" s="15" t="s">
        <v>46</v>
      </c>
      <c r="H18911" s="15" t="s">
        <v>86992</v>
      </c>
      <c r="I18911" s="15" t="s">
        <v>48</v>
      </c>
      <c r="J18911">
        <v>1462</v>
      </c>
      <c r="K18911" s="15" t="s">
        <v>86993</v>
      </c>
    </row>
    <row r="18912" spans="1:11">
      <c r="A18912">
        <v>18330868</v>
      </c>
      <c r="B18912" s="15" t="s">
        <v>86994</v>
      </c>
      <c r="C18912" s="16">
        <v>43037.655439814815</v>
      </c>
      <c r="D18912" s="15" t="s">
        <v>86995</v>
      </c>
      <c r="E18912">
        <v>277</v>
      </c>
      <c r="F18912">
        <v>91</v>
      </c>
      <c r="G18912" s="15" t="s">
        <v>46</v>
      </c>
      <c r="H18912" s="15" t="s">
        <v>86996</v>
      </c>
      <c r="I18912" s="15" t="s">
        <v>48</v>
      </c>
      <c r="J18912">
        <v>1409</v>
      </c>
      <c r="K18912" s="15" t="s">
        <v>86997</v>
      </c>
    </row>
    <row r="18913" spans="1:11">
      <c r="A18913">
        <v>18329924</v>
      </c>
      <c r="B18913" s="15" t="s">
        <v>86998</v>
      </c>
      <c r="C18913" s="16">
        <v>43037.592453703706</v>
      </c>
      <c r="D18913" s="15" t="s">
        <v>86999</v>
      </c>
      <c r="E18913">
        <v>210</v>
      </c>
      <c r="F18913">
        <v>134</v>
      </c>
      <c r="G18913" s="15" t="s">
        <v>46</v>
      </c>
      <c r="H18913" s="15" t="s">
        <v>87000</v>
      </c>
      <c r="I18913" s="15" t="s">
        <v>48</v>
      </c>
      <c r="J18913">
        <v>1462</v>
      </c>
      <c r="K18913" s="15" t="s">
        <v>87001</v>
      </c>
    </row>
    <row r="18914" spans="1:11">
      <c r="A18914">
        <v>18329210</v>
      </c>
      <c r="B18914" s="15" t="s">
        <v>87002</v>
      </c>
      <c r="C18914" s="16">
        <v>43037.561736111114</v>
      </c>
      <c r="D18914" s="15" t="s">
        <v>87003</v>
      </c>
      <c r="E18914">
        <v>282</v>
      </c>
      <c r="F18914">
        <v>1114</v>
      </c>
      <c r="G18914" s="15" t="s">
        <v>46</v>
      </c>
      <c r="H18914" s="15" t="s">
        <v>87004</v>
      </c>
      <c r="I18914" s="15" t="s">
        <v>48</v>
      </c>
      <c r="J18914">
        <v>1462</v>
      </c>
      <c r="K18914" s="15" t="s">
        <v>87005</v>
      </c>
    </row>
    <row r="18915" spans="1:11">
      <c r="A18915">
        <v>18328820</v>
      </c>
      <c r="B18915" s="15" t="s">
        <v>87006</v>
      </c>
      <c r="C18915" s="16">
        <v>43037.529236111113</v>
      </c>
      <c r="D18915" s="15" t="s">
        <v>87007</v>
      </c>
      <c r="E18915">
        <v>134</v>
      </c>
      <c r="F18915">
        <v>147</v>
      </c>
      <c r="G18915" s="15" t="s">
        <v>46</v>
      </c>
      <c r="H18915" s="15" t="s">
        <v>87008</v>
      </c>
      <c r="I18915" s="15" t="s">
        <v>48</v>
      </c>
      <c r="J18915">
        <v>1237</v>
      </c>
      <c r="K18915" s="15" t="s">
        <v>87009</v>
      </c>
    </row>
    <row r="18916" spans="1:11">
      <c r="A18916">
        <v>18328698</v>
      </c>
      <c r="B18916" s="15" t="s">
        <v>87010</v>
      </c>
      <c r="C18916" s="16">
        <v>43037.515428240738</v>
      </c>
      <c r="D18916" s="15" t="s">
        <v>87011</v>
      </c>
      <c r="E18916">
        <v>148</v>
      </c>
      <c r="F18916">
        <v>136</v>
      </c>
      <c r="G18916" s="15" t="s">
        <v>87012</v>
      </c>
      <c r="H18916" s="15" t="s">
        <v>87013</v>
      </c>
      <c r="I18916" s="15" t="s">
        <v>87014</v>
      </c>
      <c r="J18916">
        <v>1445</v>
      </c>
      <c r="K18916" s="15" t="s">
        <v>87015</v>
      </c>
    </row>
    <row r="18917" spans="1:11">
      <c r="A18917">
        <v>18328471</v>
      </c>
      <c r="B18917" s="15" t="s">
        <v>87016</v>
      </c>
      <c r="C18917" s="16">
        <v>43037.488854166666</v>
      </c>
      <c r="D18917" s="15" t="s">
        <v>87017</v>
      </c>
      <c r="E18917">
        <v>134</v>
      </c>
      <c r="F18917">
        <v>22</v>
      </c>
      <c r="G18917" s="15" t="s">
        <v>87018</v>
      </c>
      <c r="H18917" s="15" t="s">
        <v>87019</v>
      </c>
      <c r="I18917" s="15" t="s">
        <v>87020</v>
      </c>
      <c r="J18917">
        <v>1462</v>
      </c>
      <c r="K18917" s="15" t="s">
        <v>87021</v>
      </c>
    </row>
    <row r="18918" spans="1:11">
      <c r="A18918">
        <v>18327599</v>
      </c>
      <c r="B18918" s="15" t="s">
        <v>87022</v>
      </c>
      <c r="C18918" s="16">
        <v>43037.420474537037</v>
      </c>
      <c r="D18918" s="15" t="s">
        <v>87023</v>
      </c>
      <c r="E18918">
        <v>203</v>
      </c>
      <c r="F18918">
        <v>164</v>
      </c>
      <c r="G18918" s="15" t="s">
        <v>87024</v>
      </c>
      <c r="H18918" s="15" t="s">
        <v>87025</v>
      </c>
      <c r="I18918" s="15" t="s">
        <v>87026</v>
      </c>
      <c r="J18918">
        <v>1462</v>
      </c>
      <c r="K18918" s="15" t="s">
        <v>87027</v>
      </c>
    </row>
    <row r="18919" spans="1:11">
      <c r="A18919">
        <v>18327390</v>
      </c>
      <c r="B18919" s="15" t="s">
        <v>87028</v>
      </c>
      <c r="C18919" s="16">
        <v>43037.397303240738</v>
      </c>
      <c r="D18919" s="15" t="s">
        <v>87029</v>
      </c>
      <c r="E18919">
        <v>119</v>
      </c>
      <c r="F18919">
        <v>83</v>
      </c>
      <c r="G18919" s="15" t="s">
        <v>87030</v>
      </c>
      <c r="H18919" s="15" t="s">
        <v>87031</v>
      </c>
      <c r="I18919" s="15" t="s">
        <v>87032</v>
      </c>
      <c r="J18919">
        <v>1445</v>
      </c>
      <c r="K18919" s="15" t="s">
        <v>87033</v>
      </c>
    </row>
    <row r="18920" spans="1:11">
      <c r="A18920">
        <v>18327052</v>
      </c>
      <c r="B18920" s="15" t="s">
        <v>87034</v>
      </c>
      <c r="C18920" s="16">
        <v>43037.358888888892</v>
      </c>
      <c r="D18920" s="15" t="s">
        <v>87035</v>
      </c>
      <c r="E18920">
        <v>79</v>
      </c>
      <c r="F18920">
        <v>51</v>
      </c>
      <c r="G18920" s="15" t="s">
        <v>46</v>
      </c>
      <c r="H18920" s="15" t="s">
        <v>87036</v>
      </c>
      <c r="I18920" s="15" t="s">
        <v>48</v>
      </c>
      <c r="J18920">
        <v>757</v>
      </c>
      <c r="K18920" s="15" t="s">
        <v>87037</v>
      </c>
    </row>
    <row r="18921" spans="1:11">
      <c r="A18921">
        <v>18326946</v>
      </c>
      <c r="B18921" s="15" t="s">
        <v>87038</v>
      </c>
      <c r="C18921" s="16">
        <v>43037.348946759259</v>
      </c>
      <c r="D18921" s="15" t="s">
        <v>87039</v>
      </c>
      <c r="E18921">
        <v>164</v>
      </c>
      <c r="F18921">
        <v>77</v>
      </c>
      <c r="G18921" s="15" t="s">
        <v>46</v>
      </c>
      <c r="H18921" s="15" t="s">
        <v>87040</v>
      </c>
      <c r="I18921" s="15" t="s">
        <v>48</v>
      </c>
      <c r="J18921">
        <v>1445</v>
      </c>
      <c r="K18921" s="15" t="s">
        <v>87041</v>
      </c>
    </row>
    <row r="18922" spans="1:11">
      <c r="A18922">
        <v>18326702</v>
      </c>
      <c r="B18922" s="15" t="s">
        <v>87042</v>
      </c>
      <c r="C18922" s="16">
        <v>43037.324618055558</v>
      </c>
      <c r="D18922" s="15" t="s">
        <v>87043</v>
      </c>
      <c r="E18922">
        <v>109</v>
      </c>
      <c r="F18922">
        <v>102</v>
      </c>
      <c r="G18922" s="15" t="s">
        <v>87044</v>
      </c>
      <c r="H18922" s="15" t="s">
        <v>87045</v>
      </c>
      <c r="I18922" s="15" t="s">
        <v>87046</v>
      </c>
      <c r="J18922">
        <v>606</v>
      </c>
      <c r="K18922" s="15" t="s">
        <v>87047</v>
      </c>
    </row>
    <row r="18923" spans="1:11">
      <c r="A18923">
        <v>18326489</v>
      </c>
      <c r="B18923" s="15" t="s">
        <v>87048</v>
      </c>
      <c r="C18923" s="16">
        <v>43037.308009259257</v>
      </c>
      <c r="D18923" s="15" t="s">
        <v>87049</v>
      </c>
      <c r="E18923">
        <v>219</v>
      </c>
      <c r="F18923">
        <v>264</v>
      </c>
      <c r="G18923" s="15" t="s">
        <v>46</v>
      </c>
      <c r="H18923" s="15" t="s">
        <v>87050</v>
      </c>
      <c r="I18923" s="15" t="s">
        <v>48</v>
      </c>
      <c r="J18923">
        <v>522</v>
      </c>
      <c r="K18923" s="15" t="s">
        <v>87051</v>
      </c>
    </row>
    <row r="18924" spans="1:11">
      <c r="A18924">
        <v>18326173</v>
      </c>
      <c r="B18924" s="15" t="s">
        <v>87052</v>
      </c>
      <c r="C18924" s="16">
        <v>43037.267731481479</v>
      </c>
      <c r="D18924" s="15" t="s">
        <v>87053</v>
      </c>
      <c r="E18924">
        <v>189</v>
      </c>
      <c r="F18924">
        <v>33</v>
      </c>
      <c r="G18924" s="15" t="s">
        <v>87054</v>
      </c>
      <c r="H18924" s="15" t="s">
        <v>87055</v>
      </c>
      <c r="I18924" s="15" t="s">
        <v>87056</v>
      </c>
      <c r="J18924">
        <v>1462</v>
      </c>
      <c r="K18924" s="15" t="s">
        <v>87057</v>
      </c>
    </row>
    <row r="18925" spans="1:11">
      <c r="A18925">
        <v>18325957</v>
      </c>
      <c r="B18925" s="15" t="s">
        <v>87058</v>
      </c>
      <c r="C18925" s="16">
        <v>43037.24145833333</v>
      </c>
      <c r="D18925" s="15" t="s">
        <v>87059</v>
      </c>
      <c r="E18925">
        <v>420</v>
      </c>
      <c r="F18925">
        <v>14</v>
      </c>
      <c r="G18925" s="15" t="s">
        <v>46</v>
      </c>
      <c r="H18925" s="15" t="s">
        <v>87060</v>
      </c>
      <c r="I18925" s="15" t="s">
        <v>48</v>
      </c>
      <c r="J18925">
        <v>951</v>
      </c>
      <c r="K18925" s="15" t="s">
        <v>87061</v>
      </c>
    </row>
    <row r="18926" spans="1:11">
      <c r="A18926">
        <v>18325657</v>
      </c>
      <c r="B18926" s="15" t="s">
        <v>87062</v>
      </c>
      <c r="C18926" s="16">
        <v>43037.201736111114</v>
      </c>
      <c r="D18926" s="15" t="s">
        <v>87063</v>
      </c>
      <c r="E18926">
        <v>156</v>
      </c>
      <c r="F18926">
        <v>116</v>
      </c>
      <c r="G18926" s="15" t="s">
        <v>46</v>
      </c>
      <c r="H18926" s="15" t="s">
        <v>87064</v>
      </c>
      <c r="I18926" s="15" t="s">
        <v>48</v>
      </c>
      <c r="J18926">
        <v>810</v>
      </c>
      <c r="K18926" s="15" t="s">
        <v>87065</v>
      </c>
    </row>
    <row r="18927" spans="1:11">
      <c r="A18927">
        <v>18325523</v>
      </c>
      <c r="B18927" s="15" t="s">
        <v>87066</v>
      </c>
      <c r="C18927" s="16">
        <v>43037.181296296294</v>
      </c>
      <c r="D18927" s="15" t="s">
        <v>87067</v>
      </c>
      <c r="E18927">
        <v>238</v>
      </c>
      <c r="F18927">
        <v>105</v>
      </c>
      <c r="G18927" s="15" t="s">
        <v>87068</v>
      </c>
      <c r="H18927" s="15" t="s">
        <v>87069</v>
      </c>
      <c r="I18927" s="15" t="s">
        <v>87070</v>
      </c>
      <c r="J18927">
        <v>1462</v>
      </c>
      <c r="K18927" s="15" t="s">
        <v>87071</v>
      </c>
    </row>
    <row r="18928" spans="1:11">
      <c r="A18928">
        <v>18325409</v>
      </c>
      <c r="B18928" s="15" t="s">
        <v>87072</v>
      </c>
      <c r="C18928" s="16">
        <v>43037.160416666666</v>
      </c>
      <c r="D18928" s="15" t="s">
        <v>87073</v>
      </c>
      <c r="E18928">
        <v>84</v>
      </c>
      <c r="F18928">
        <v>45</v>
      </c>
      <c r="G18928" s="15" t="s">
        <v>46</v>
      </c>
      <c r="H18928" s="15" t="s">
        <v>87074</v>
      </c>
      <c r="I18928" s="15" t="s">
        <v>48</v>
      </c>
      <c r="J18928">
        <v>1056</v>
      </c>
      <c r="K18928" s="15" t="s">
        <v>87075</v>
      </c>
    </row>
    <row r="18929" spans="1:11">
      <c r="A18929">
        <v>18325330</v>
      </c>
      <c r="B18929" s="15" t="s">
        <v>87076</v>
      </c>
      <c r="C18929" s="16">
        <v>43037.141643518517</v>
      </c>
      <c r="D18929" s="15" t="s">
        <v>87077</v>
      </c>
      <c r="E18929">
        <v>285</v>
      </c>
      <c r="F18929">
        <v>109</v>
      </c>
      <c r="G18929" s="15" t="s">
        <v>46</v>
      </c>
      <c r="H18929" s="15" t="s">
        <v>87078</v>
      </c>
      <c r="I18929" s="15" t="s">
        <v>48</v>
      </c>
      <c r="J18929">
        <v>1237</v>
      </c>
      <c r="K18929" s="15" t="s">
        <v>87079</v>
      </c>
    </row>
    <row r="18930" spans="1:11">
      <c r="A18930">
        <v>18325161</v>
      </c>
      <c r="B18930" s="15" t="s">
        <v>87080</v>
      </c>
      <c r="C18930" s="16">
        <v>43037.096678240741</v>
      </c>
      <c r="D18930" s="15" t="s">
        <v>87081</v>
      </c>
      <c r="E18930">
        <v>122</v>
      </c>
      <c r="F18930">
        <v>68</v>
      </c>
      <c r="G18930" s="15" t="s">
        <v>46</v>
      </c>
      <c r="H18930" s="15" t="s">
        <v>87082</v>
      </c>
      <c r="I18930" s="15" t="s">
        <v>48</v>
      </c>
      <c r="J18930">
        <v>287</v>
      </c>
      <c r="K18930" s="15" t="s">
        <v>87083</v>
      </c>
    </row>
    <row r="18931" spans="1:11">
      <c r="A18931">
        <v>18325058</v>
      </c>
      <c r="B18931" s="15" t="s">
        <v>87084</v>
      </c>
      <c r="C18931" s="16">
        <v>43037.070868055554</v>
      </c>
      <c r="D18931" s="15" t="s">
        <v>87085</v>
      </c>
      <c r="E18931">
        <v>91</v>
      </c>
      <c r="F18931">
        <v>38</v>
      </c>
      <c r="G18931" s="15" t="s">
        <v>87086</v>
      </c>
      <c r="H18931" s="15" t="s">
        <v>87087</v>
      </c>
      <c r="I18931" s="15" t="s">
        <v>87088</v>
      </c>
      <c r="J18931">
        <v>1462</v>
      </c>
      <c r="K18931" s="15" t="s">
        <v>87089</v>
      </c>
    </row>
    <row r="18932" spans="1:11">
      <c r="A18932">
        <v>18324979</v>
      </c>
      <c r="B18932" s="15" t="s">
        <v>87090</v>
      </c>
      <c r="C18932" s="16">
        <v>43037.046307870369</v>
      </c>
      <c r="D18932" s="15" t="s">
        <v>87091</v>
      </c>
      <c r="E18932">
        <v>159</v>
      </c>
      <c r="F18932">
        <v>136</v>
      </c>
      <c r="G18932" s="15" t="s">
        <v>46</v>
      </c>
      <c r="H18932" s="15" t="s">
        <v>87092</v>
      </c>
      <c r="I18932" s="15" t="s">
        <v>48</v>
      </c>
      <c r="J18932">
        <v>1056</v>
      </c>
      <c r="K18932" s="15" t="s">
        <v>87093</v>
      </c>
    </row>
    <row r="18933" spans="1:11">
      <c r="A18933">
        <v>18324929</v>
      </c>
      <c r="B18933" s="15" t="s">
        <v>87094</v>
      </c>
      <c r="C18933" s="16">
        <v>43037.024664351855</v>
      </c>
      <c r="D18933" s="15" t="s">
        <v>87095</v>
      </c>
      <c r="E18933">
        <v>108</v>
      </c>
      <c r="F18933">
        <v>35</v>
      </c>
      <c r="G18933" s="15" t="s">
        <v>46</v>
      </c>
      <c r="H18933" s="15" t="s">
        <v>87096</v>
      </c>
      <c r="I18933" s="15" t="s">
        <v>48</v>
      </c>
      <c r="J18933">
        <v>1462</v>
      </c>
      <c r="K18933" s="15" t="s">
        <v>87097</v>
      </c>
    </row>
    <row r="18934" spans="1:11">
      <c r="A18934">
        <v>18324816</v>
      </c>
      <c r="B18934" s="15" t="s">
        <v>87098</v>
      </c>
      <c r="C18934" s="16">
        <v>43037.00037037037</v>
      </c>
      <c r="D18934" s="15" t="s">
        <v>87099</v>
      </c>
      <c r="E18934">
        <v>247</v>
      </c>
      <c r="F18934">
        <v>101</v>
      </c>
      <c r="G18934" s="15" t="s">
        <v>46</v>
      </c>
      <c r="H18934" s="15" t="s">
        <v>87100</v>
      </c>
      <c r="I18934" s="15" t="s">
        <v>48</v>
      </c>
      <c r="J18934">
        <v>1237</v>
      </c>
      <c r="K18934" s="15" t="s">
        <v>87101</v>
      </c>
    </row>
    <row r="18935" spans="1:11">
      <c r="A18935">
        <v>18324723</v>
      </c>
      <c r="B18935" s="15" t="s">
        <v>87102</v>
      </c>
      <c r="C18935" s="16">
        <v>43036.979641203703</v>
      </c>
      <c r="D18935" s="15" t="s">
        <v>87103</v>
      </c>
      <c r="E18935">
        <v>111</v>
      </c>
      <c r="F18935">
        <v>85</v>
      </c>
      <c r="G18935" s="15" t="s">
        <v>87104</v>
      </c>
      <c r="H18935" s="15" t="s">
        <v>87105</v>
      </c>
      <c r="I18935" s="15" t="s">
        <v>87106</v>
      </c>
      <c r="J18935">
        <v>1462</v>
      </c>
      <c r="K18935" s="15" t="s">
        <v>87107</v>
      </c>
    </row>
    <row r="18936" spans="1:11">
      <c r="A18936">
        <v>18324638</v>
      </c>
      <c r="B18936" s="15" t="s">
        <v>87108</v>
      </c>
      <c r="C18936" s="16">
        <v>43036.957916666666</v>
      </c>
      <c r="D18936" s="15" t="s">
        <v>87109</v>
      </c>
      <c r="E18936">
        <v>142</v>
      </c>
      <c r="F18936">
        <v>23</v>
      </c>
      <c r="G18936" s="15" t="s">
        <v>46</v>
      </c>
      <c r="H18936" s="15" t="s">
        <v>87110</v>
      </c>
      <c r="I18936" s="15" t="s">
        <v>48</v>
      </c>
      <c r="J18936">
        <v>1237</v>
      </c>
      <c r="K18936" s="15" t="s">
        <v>87111</v>
      </c>
    </row>
    <row r="18937" spans="1:11">
      <c r="A18937">
        <v>18324520</v>
      </c>
      <c r="B18937" s="15" t="s">
        <v>87112</v>
      </c>
      <c r="C18937" s="16">
        <v>43036.936562499999</v>
      </c>
      <c r="D18937" s="15" t="s">
        <v>87113</v>
      </c>
      <c r="E18937">
        <v>252</v>
      </c>
      <c r="F18937">
        <v>106</v>
      </c>
      <c r="G18937" s="15" t="s">
        <v>46</v>
      </c>
      <c r="H18937" s="15" t="s">
        <v>87114</v>
      </c>
      <c r="I18937" s="15" t="s">
        <v>48</v>
      </c>
      <c r="J18937">
        <v>593</v>
      </c>
      <c r="K18937" s="15" t="s">
        <v>87115</v>
      </c>
    </row>
    <row r="18938" spans="1:11">
      <c r="A18938">
        <v>18324411</v>
      </c>
      <c r="B18938" s="15" t="s">
        <v>87116</v>
      </c>
      <c r="C18938" s="16">
        <v>43036.916956018518</v>
      </c>
      <c r="D18938" s="15" t="s">
        <v>87117</v>
      </c>
      <c r="E18938">
        <v>221</v>
      </c>
      <c r="F18938">
        <v>17</v>
      </c>
      <c r="G18938" s="15" t="s">
        <v>46</v>
      </c>
      <c r="H18938" s="15" t="s">
        <v>87118</v>
      </c>
      <c r="I18938" s="15" t="s">
        <v>48</v>
      </c>
      <c r="J18938">
        <v>1237</v>
      </c>
      <c r="K18938" s="15" t="s">
        <v>87119</v>
      </c>
    </row>
    <row r="18939" spans="1:11">
      <c r="A18939">
        <v>18324249</v>
      </c>
      <c r="B18939" s="15" t="s">
        <v>87120</v>
      </c>
      <c r="C18939" s="16">
        <v>43036.89508101852</v>
      </c>
      <c r="D18939" s="15" t="s">
        <v>87121</v>
      </c>
      <c r="E18939">
        <v>155</v>
      </c>
      <c r="F18939">
        <v>172</v>
      </c>
      <c r="G18939" s="15" t="s">
        <v>46</v>
      </c>
      <c r="H18939" s="15" t="s">
        <v>87122</v>
      </c>
      <c r="I18939" s="15" t="s">
        <v>48</v>
      </c>
      <c r="J18939">
        <v>1237</v>
      </c>
      <c r="K18939" s="15" t="s">
        <v>87123</v>
      </c>
    </row>
    <row r="18940" spans="1:11">
      <c r="A18940">
        <v>18322985</v>
      </c>
      <c r="B18940" s="15" t="s">
        <v>87124</v>
      </c>
      <c r="C18940" s="16">
        <v>43036.765393518515</v>
      </c>
      <c r="D18940" s="15" t="s">
        <v>87125</v>
      </c>
      <c r="E18940">
        <v>83</v>
      </c>
      <c r="F18940">
        <v>39</v>
      </c>
      <c r="G18940" s="15" t="s">
        <v>46</v>
      </c>
      <c r="H18940" s="15" t="s">
        <v>87126</v>
      </c>
      <c r="I18940" s="15" t="s">
        <v>48</v>
      </c>
      <c r="J18940">
        <v>1056</v>
      </c>
      <c r="K18940" s="15" t="s">
        <v>87127</v>
      </c>
    </row>
    <row r="18941" spans="1:11">
      <c r="A18941">
        <v>18322458</v>
      </c>
      <c r="B18941" s="15" t="s">
        <v>87128</v>
      </c>
      <c r="C18941" s="16">
        <v>43036.719189814816</v>
      </c>
      <c r="D18941" s="15" t="s">
        <v>87129</v>
      </c>
      <c r="E18941">
        <v>71</v>
      </c>
      <c r="F18941">
        <v>42</v>
      </c>
      <c r="G18941" s="15" t="s">
        <v>46</v>
      </c>
      <c r="H18941" s="15" t="s">
        <v>87130</v>
      </c>
      <c r="I18941" s="15" t="s">
        <v>48</v>
      </c>
      <c r="J18941">
        <v>1237</v>
      </c>
      <c r="K18941" s="15" t="s">
        <v>87131</v>
      </c>
    </row>
    <row r="18942" spans="1:11">
      <c r="A18942">
        <v>18321666</v>
      </c>
      <c r="B18942" s="15" t="s">
        <v>87132</v>
      </c>
      <c r="C18942" s="16">
        <v>43036.671539351853</v>
      </c>
      <c r="D18942" s="15" t="s">
        <v>87133</v>
      </c>
      <c r="E18942">
        <v>363</v>
      </c>
      <c r="F18942">
        <v>238</v>
      </c>
      <c r="G18942" s="15" t="s">
        <v>46</v>
      </c>
      <c r="H18942" s="15" t="s">
        <v>87134</v>
      </c>
      <c r="I18942" s="15" t="s">
        <v>48</v>
      </c>
      <c r="J18942">
        <v>1409</v>
      </c>
      <c r="K18942" s="15" t="s">
        <v>87135</v>
      </c>
    </row>
    <row r="18943" spans="1:11">
      <c r="A18943">
        <v>18321037</v>
      </c>
      <c r="B18943" s="15" t="s">
        <v>87136</v>
      </c>
      <c r="C18943" s="16">
        <v>43036.638043981482</v>
      </c>
      <c r="D18943" s="15" t="s">
        <v>87137</v>
      </c>
      <c r="E18943">
        <v>116</v>
      </c>
      <c r="F18943">
        <v>75</v>
      </c>
      <c r="G18943" s="15" t="s">
        <v>46</v>
      </c>
      <c r="H18943" s="15" t="s">
        <v>87138</v>
      </c>
      <c r="I18943" s="15" t="s">
        <v>48</v>
      </c>
      <c r="J18943">
        <v>1409</v>
      </c>
      <c r="K18943" s="15" t="s">
        <v>87139</v>
      </c>
    </row>
    <row r="18944" spans="1:11">
      <c r="A18944">
        <v>18319685</v>
      </c>
      <c r="B18944" s="15" t="s">
        <v>87140</v>
      </c>
      <c r="C18944" s="16">
        <v>43036.568414351852</v>
      </c>
      <c r="D18944" s="15" t="s">
        <v>87141</v>
      </c>
      <c r="E18944">
        <v>141</v>
      </c>
      <c r="F18944">
        <v>153</v>
      </c>
      <c r="G18944" s="15" t="s">
        <v>46</v>
      </c>
      <c r="H18944" s="15" t="s">
        <v>87142</v>
      </c>
      <c r="I18944" s="15" t="s">
        <v>48</v>
      </c>
      <c r="J18944">
        <v>1462</v>
      </c>
      <c r="K18944" s="15" t="s">
        <v>87143</v>
      </c>
    </row>
    <row r="18945" spans="1:11">
      <c r="A18945">
        <v>18319571</v>
      </c>
      <c r="B18945" s="15" t="s">
        <v>87144</v>
      </c>
      <c r="C18945" s="16">
        <v>43036.561874999999</v>
      </c>
      <c r="D18945" s="15" t="s">
        <v>87145</v>
      </c>
      <c r="E18945">
        <v>656</v>
      </c>
      <c r="F18945">
        <v>212</v>
      </c>
      <c r="G18945" s="15" t="s">
        <v>46</v>
      </c>
      <c r="H18945" s="15" t="s">
        <v>87146</v>
      </c>
      <c r="I18945" s="15" t="s">
        <v>48</v>
      </c>
      <c r="J18945">
        <v>1462</v>
      </c>
      <c r="K18945" s="15" t="s">
        <v>87147</v>
      </c>
    </row>
    <row r="18946" spans="1:11">
      <c r="A18946">
        <v>18319283</v>
      </c>
      <c r="B18946" s="15" t="s">
        <v>87148</v>
      </c>
      <c r="C18946" s="16">
        <v>43036.541030092594</v>
      </c>
      <c r="D18946" s="15" t="s">
        <v>87149</v>
      </c>
      <c r="E18946">
        <v>119</v>
      </c>
      <c r="F18946">
        <v>60</v>
      </c>
      <c r="G18946" s="15" t="s">
        <v>46</v>
      </c>
      <c r="H18946" s="15" t="s">
        <v>87150</v>
      </c>
      <c r="I18946" s="15" t="s">
        <v>48</v>
      </c>
      <c r="J18946">
        <v>1462</v>
      </c>
      <c r="K18946" s="15" t="s">
        <v>87151</v>
      </c>
    </row>
    <row r="18947" spans="1:11">
      <c r="A18947">
        <v>18319077</v>
      </c>
      <c r="B18947" s="15" t="s">
        <v>87152</v>
      </c>
      <c r="C18947" s="16">
        <v>43036.531076388892</v>
      </c>
      <c r="D18947" s="15" t="s">
        <v>87153</v>
      </c>
      <c r="E18947">
        <v>649</v>
      </c>
      <c r="F18947">
        <v>326</v>
      </c>
      <c r="G18947" s="15" t="s">
        <v>46</v>
      </c>
      <c r="H18947" s="15" t="s">
        <v>87154</v>
      </c>
      <c r="I18947" s="15" t="s">
        <v>48</v>
      </c>
      <c r="J18947">
        <v>1056</v>
      </c>
      <c r="K18947" s="15" t="s">
        <v>87155</v>
      </c>
    </row>
    <row r="18948" spans="1:11">
      <c r="A18948">
        <v>18318865</v>
      </c>
      <c r="B18948" s="15" t="s">
        <v>87156</v>
      </c>
      <c r="C18948" s="16">
        <v>43036.518738425926</v>
      </c>
      <c r="D18948" s="15" t="s">
        <v>87157</v>
      </c>
      <c r="E18948">
        <v>318</v>
      </c>
      <c r="F18948">
        <v>285</v>
      </c>
      <c r="G18948" s="15" t="s">
        <v>46</v>
      </c>
      <c r="H18948" s="15" t="s">
        <v>87158</v>
      </c>
      <c r="I18948" s="15" t="s">
        <v>48</v>
      </c>
      <c r="J18948">
        <v>810</v>
      </c>
      <c r="K18948" s="15" t="s">
        <v>87159</v>
      </c>
    </row>
    <row r="18949" spans="1:11">
      <c r="A18949">
        <v>18318672</v>
      </c>
      <c r="B18949" s="15" t="s">
        <v>87160</v>
      </c>
      <c r="C18949" s="16">
        <v>43036.504201388889</v>
      </c>
      <c r="D18949" s="15" t="s">
        <v>87161</v>
      </c>
      <c r="E18949">
        <v>205</v>
      </c>
      <c r="F18949">
        <v>69</v>
      </c>
      <c r="G18949" s="15" t="s">
        <v>87162</v>
      </c>
      <c r="H18949" s="15" t="s">
        <v>87163</v>
      </c>
      <c r="I18949" s="15" t="s">
        <v>87164</v>
      </c>
      <c r="J18949">
        <v>1462</v>
      </c>
      <c r="K18949" s="15" t="s">
        <v>87165</v>
      </c>
    </row>
    <row r="18950" spans="1:11">
      <c r="A18950">
        <v>18318419</v>
      </c>
      <c r="B18950" s="15" t="s">
        <v>87166</v>
      </c>
      <c r="C18950" s="16">
        <v>43036.488043981481</v>
      </c>
      <c r="D18950" s="15" t="s">
        <v>87167</v>
      </c>
      <c r="E18950">
        <v>516</v>
      </c>
      <c r="F18950">
        <v>198</v>
      </c>
      <c r="G18950" s="15" t="s">
        <v>46</v>
      </c>
      <c r="H18950" s="15" t="s">
        <v>87168</v>
      </c>
      <c r="I18950" s="15" t="s">
        <v>48</v>
      </c>
      <c r="J18950">
        <v>810</v>
      </c>
      <c r="K18950" s="15" t="s">
        <v>87169</v>
      </c>
    </row>
    <row r="18951" spans="1:11">
      <c r="A18951">
        <v>18318215</v>
      </c>
      <c r="B18951" s="15" t="s">
        <v>87170</v>
      </c>
      <c r="C18951" s="16">
        <v>43036.457708333335</v>
      </c>
      <c r="D18951" s="15" t="s">
        <v>87171</v>
      </c>
      <c r="E18951">
        <v>328</v>
      </c>
      <c r="F18951">
        <v>55</v>
      </c>
      <c r="G18951" s="15" t="s">
        <v>46</v>
      </c>
      <c r="H18951" s="15" t="s">
        <v>87172</v>
      </c>
      <c r="I18951" s="15" t="s">
        <v>48</v>
      </c>
      <c r="J18951">
        <v>810</v>
      </c>
      <c r="K18951" s="15" t="s">
        <v>87173</v>
      </c>
    </row>
    <row r="18952" spans="1:11">
      <c r="A18952">
        <v>18317926</v>
      </c>
      <c r="B18952" s="15" t="s">
        <v>87174</v>
      </c>
      <c r="C18952" s="16">
        <v>43036.426689814813</v>
      </c>
      <c r="D18952" s="15" t="s">
        <v>87175</v>
      </c>
      <c r="E18952">
        <v>308</v>
      </c>
      <c r="F18952">
        <v>83</v>
      </c>
      <c r="G18952" s="15" t="s">
        <v>87176</v>
      </c>
      <c r="H18952" s="15" t="s">
        <v>87177</v>
      </c>
      <c r="I18952" s="15" t="s">
        <v>87178</v>
      </c>
      <c r="J18952">
        <v>1462</v>
      </c>
      <c r="K18952" s="15" t="s">
        <v>87179</v>
      </c>
    </row>
    <row r="18953" spans="1:11">
      <c r="A18953">
        <v>18317775</v>
      </c>
      <c r="B18953" s="15" t="s">
        <v>87180</v>
      </c>
      <c r="C18953" s="16">
        <v>43036.411805555559</v>
      </c>
      <c r="D18953" s="15" t="s">
        <v>87181</v>
      </c>
      <c r="E18953">
        <v>135</v>
      </c>
      <c r="F18953">
        <v>57</v>
      </c>
      <c r="G18953" s="15" t="s">
        <v>87182</v>
      </c>
      <c r="H18953" s="15" t="s">
        <v>341</v>
      </c>
      <c r="I18953" s="15" t="s">
        <v>87183</v>
      </c>
      <c r="J18953">
        <v>1462</v>
      </c>
      <c r="K18953" s="15" t="s">
        <v>87184</v>
      </c>
    </row>
    <row r="18954" spans="1:11">
      <c r="A18954">
        <v>18317063</v>
      </c>
      <c r="B18954" s="15" t="s">
        <v>87185</v>
      </c>
      <c r="C18954" s="16">
        <v>43036.347905092596</v>
      </c>
      <c r="D18954" s="15" t="s">
        <v>87186</v>
      </c>
      <c r="E18954">
        <v>245</v>
      </c>
      <c r="F18954">
        <v>202</v>
      </c>
      <c r="G18954" s="15" t="s">
        <v>87187</v>
      </c>
      <c r="H18954" s="15" t="s">
        <v>87188</v>
      </c>
      <c r="I18954" s="15" t="s">
        <v>87189</v>
      </c>
      <c r="J18954">
        <v>1462</v>
      </c>
      <c r="K18954" s="15" t="s">
        <v>87190</v>
      </c>
    </row>
    <row r="18955" spans="1:11">
      <c r="A18955">
        <v>18316561</v>
      </c>
      <c r="B18955" s="15" t="s">
        <v>87191</v>
      </c>
      <c r="C18955" s="16">
        <v>43036.307997685188</v>
      </c>
      <c r="D18955" s="15" t="s">
        <v>87192</v>
      </c>
      <c r="E18955">
        <v>252</v>
      </c>
      <c r="F18955">
        <v>56</v>
      </c>
      <c r="G18955" s="15" t="s">
        <v>46</v>
      </c>
      <c r="H18955" s="15" t="s">
        <v>87193</v>
      </c>
      <c r="I18955" s="15" t="s">
        <v>48</v>
      </c>
      <c r="J18955">
        <v>810</v>
      </c>
      <c r="K18955" s="15" t="s">
        <v>87194</v>
      </c>
    </row>
    <row r="18956" spans="1:11">
      <c r="A18956">
        <v>18316401</v>
      </c>
      <c r="B18956" s="15" t="s">
        <v>87195</v>
      </c>
      <c r="C18956" s="16">
        <v>43036.295208333337</v>
      </c>
      <c r="D18956" s="15" t="s">
        <v>87196</v>
      </c>
      <c r="E18956">
        <v>183</v>
      </c>
      <c r="F18956">
        <v>80</v>
      </c>
      <c r="G18956" s="15" t="s">
        <v>46</v>
      </c>
      <c r="H18956" s="15" t="s">
        <v>87197</v>
      </c>
      <c r="I18956" s="15" t="s">
        <v>48</v>
      </c>
      <c r="J18956">
        <v>1462</v>
      </c>
      <c r="K18956" s="15" t="s">
        <v>87198</v>
      </c>
    </row>
    <row r="18957" spans="1:11">
      <c r="A18957">
        <v>18316240</v>
      </c>
      <c r="B18957" s="15" t="s">
        <v>87199</v>
      </c>
      <c r="C18957" s="16">
        <v>43036.281886574077</v>
      </c>
      <c r="D18957" s="15" t="s">
        <v>87200</v>
      </c>
      <c r="E18957">
        <v>117</v>
      </c>
      <c r="F18957">
        <v>92</v>
      </c>
      <c r="G18957" s="15" t="s">
        <v>46</v>
      </c>
      <c r="H18957" s="15" t="s">
        <v>87201</v>
      </c>
      <c r="I18957" s="15" t="s">
        <v>48</v>
      </c>
      <c r="J18957">
        <v>1462</v>
      </c>
      <c r="K18957" s="15" t="s">
        <v>87202</v>
      </c>
    </row>
    <row r="18958" spans="1:11">
      <c r="A18958">
        <v>18315844</v>
      </c>
      <c r="B18958" s="15" t="s">
        <v>87203</v>
      </c>
      <c r="C18958" s="16">
        <v>43036.243530092594</v>
      </c>
      <c r="D18958" s="15" t="s">
        <v>87204</v>
      </c>
      <c r="E18958">
        <v>311</v>
      </c>
      <c r="F18958">
        <v>25</v>
      </c>
      <c r="G18958" s="15" t="s">
        <v>87205</v>
      </c>
      <c r="H18958" s="15" t="s">
        <v>87206</v>
      </c>
      <c r="I18958" s="15" t="s">
        <v>87207</v>
      </c>
      <c r="J18958">
        <v>1462</v>
      </c>
      <c r="K18958" s="15" t="s">
        <v>87208</v>
      </c>
    </row>
    <row r="18959" spans="1:11">
      <c r="A18959">
        <v>18315399</v>
      </c>
      <c r="B18959" s="15" t="s">
        <v>87209</v>
      </c>
      <c r="C18959" s="16">
        <v>43036.201724537037</v>
      </c>
      <c r="D18959" s="15" t="s">
        <v>87210</v>
      </c>
      <c r="E18959">
        <v>130</v>
      </c>
      <c r="F18959">
        <v>134</v>
      </c>
      <c r="G18959" s="15" t="s">
        <v>46</v>
      </c>
      <c r="H18959" s="15" t="s">
        <v>87211</v>
      </c>
      <c r="I18959" s="15" t="s">
        <v>48</v>
      </c>
      <c r="J18959">
        <v>810</v>
      </c>
      <c r="K18959" s="15" t="s">
        <v>87212</v>
      </c>
    </row>
    <row r="18960" spans="1:11">
      <c r="A18960">
        <v>18315322</v>
      </c>
      <c r="B18960" s="15" t="s">
        <v>87213</v>
      </c>
      <c r="C18960" s="16">
        <v>43036.191828703704</v>
      </c>
      <c r="D18960" s="15" t="s">
        <v>87214</v>
      </c>
      <c r="E18960">
        <v>86</v>
      </c>
      <c r="F18960">
        <v>159</v>
      </c>
      <c r="G18960" s="15" t="s">
        <v>46</v>
      </c>
      <c r="H18960" s="15" t="s">
        <v>87215</v>
      </c>
      <c r="I18960" s="15" t="s">
        <v>48</v>
      </c>
      <c r="J18960">
        <v>1237</v>
      </c>
      <c r="K18960" s="15" t="s">
        <v>87216</v>
      </c>
    </row>
    <row r="18961" spans="1:11">
      <c r="A18961">
        <v>18315174</v>
      </c>
      <c r="B18961" s="15" t="s">
        <v>87217</v>
      </c>
      <c r="C18961" s="16">
        <v>43036.166493055556</v>
      </c>
      <c r="D18961" s="15" t="s">
        <v>87218</v>
      </c>
      <c r="E18961">
        <v>68</v>
      </c>
      <c r="F18961">
        <v>84</v>
      </c>
      <c r="G18961" s="15" t="s">
        <v>46</v>
      </c>
      <c r="H18961" s="15" t="s">
        <v>87219</v>
      </c>
      <c r="I18961" s="15" t="s">
        <v>48</v>
      </c>
      <c r="J18961">
        <v>1409</v>
      </c>
      <c r="K18961" s="15" t="s">
        <v>87220</v>
      </c>
    </row>
    <row r="18962" spans="1:11">
      <c r="A18962">
        <v>18315026</v>
      </c>
      <c r="B18962" s="15" t="s">
        <v>87221</v>
      </c>
      <c r="C18962" s="16">
        <v>43036.145173611112</v>
      </c>
      <c r="D18962" s="15" t="s">
        <v>87222</v>
      </c>
      <c r="E18962">
        <v>111</v>
      </c>
      <c r="F18962">
        <v>76</v>
      </c>
      <c r="G18962" s="15" t="s">
        <v>46</v>
      </c>
      <c r="H18962" s="15" t="s">
        <v>87223</v>
      </c>
      <c r="I18962" s="15" t="s">
        <v>48</v>
      </c>
      <c r="J18962">
        <v>1462</v>
      </c>
      <c r="K18962" s="15" t="s">
        <v>87224</v>
      </c>
    </row>
    <row r="18963" spans="1:11">
      <c r="A18963">
        <v>18314891</v>
      </c>
      <c r="B18963" s="15" t="s">
        <v>87225</v>
      </c>
      <c r="C18963" s="16">
        <v>43036.12431712963</v>
      </c>
      <c r="D18963" s="15" t="s">
        <v>87226</v>
      </c>
      <c r="E18963">
        <v>158</v>
      </c>
      <c r="F18963">
        <v>46</v>
      </c>
      <c r="G18963" s="15" t="s">
        <v>46</v>
      </c>
      <c r="H18963" s="15" t="s">
        <v>87227</v>
      </c>
      <c r="I18963" s="15" t="s">
        <v>48</v>
      </c>
      <c r="J18963">
        <v>1462</v>
      </c>
      <c r="K18963" s="15" t="s">
        <v>87228</v>
      </c>
    </row>
    <row r="18964" spans="1:11">
      <c r="A18964">
        <v>18314754</v>
      </c>
      <c r="B18964" s="15" t="s">
        <v>87229</v>
      </c>
      <c r="C18964" s="16">
        <v>43036.100138888891</v>
      </c>
      <c r="D18964" s="15" t="s">
        <v>87230</v>
      </c>
      <c r="E18964">
        <v>377</v>
      </c>
      <c r="F18964">
        <v>330</v>
      </c>
      <c r="G18964" s="15" t="s">
        <v>46</v>
      </c>
      <c r="H18964" s="15" t="s">
        <v>87231</v>
      </c>
      <c r="I18964" s="15" t="s">
        <v>48</v>
      </c>
      <c r="J18964">
        <v>1445</v>
      </c>
      <c r="K18964" s="15" t="s">
        <v>87232</v>
      </c>
    </row>
    <row r="18965" spans="1:11">
      <c r="A18965">
        <v>18314665</v>
      </c>
      <c r="B18965" s="15" t="s">
        <v>87233</v>
      </c>
      <c r="C18965" s="16">
        <v>43036.079756944448</v>
      </c>
      <c r="D18965" s="15" t="s">
        <v>87234</v>
      </c>
      <c r="E18965">
        <v>107</v>
      </c>
      <c r="F18965">
        <v>32</v>
      </c>
      <c r="G18965" s="15" t="s">
        <v>46</v>
      </c>
      <c r="H18965" s="15" t="s">
        <v>87235</v>
      </c>
      <c r="I18965" s="15" t="s">
        <v>48</v>
      </c>
      <c r="J18965">
        <v>810</v>
      </c>
      <c r="K18965" s="15" t="s">
        <v>87236</v>
      </c>
    </row>
    <row r="18966" spans="1:11">
      <c r="A18966">
        <v>18314547</v>
      </c>
      <c r="B18966" s="15" t="s">
        <v>87237</v>
      </c>
      <c r="C18966" s="16">
        <v>43036.060023148151</v>
      </c>
      <c r="D18966" s="15" t="s">
        <v>87238</v>
      </c>
      <c r="E18966">
        <v>118</v>
      </c>
      <c r="F18966">
        <v>77</v>
      </c>
      <c r="G18966" s="15" t="s">
        <v>46</v>
      </c>
      <c r="H18966" s="15" t="s">
        <v>87239</v>
      </c>
      <c r="I18966" s="15" t="s">
        <v>48</v>
      </c>
      <c r="J18966">
        <v>1409</v>
      </c>
      <c r="K18966" s="15" t="s">
        <v>87240</v>
      </c>
    </row>
    <row r="18967" spans="1:11">
      <c r="A18967">
        <v>18314415</v>
      </c>
      <c r="B18967" s="15" t="s">
        <v>87241</v>
      </c>
      <c r="C18967" s="16">
        <v>43036.039155092592</v>
      </c>
      <c r="D18967" s="15" t="s">
        <v>87242</v>
      </c>
      <c r="E18967">
        <v>85</v>
      </c>
      <c r="F18967">
        <v>97</v>
      </c>
      <c r="G18967" s="15" t="s">
        <v>46</v>
      </c>
      <c r="H18967" s="15" t="s">
        <v>87243</v>
      </c>
      <c r="I18967" s="15" t="s">
        <v>48</v>
      </c>
      <c r="J18967">
        <v>1237</v>
      </c>
      <c r="K18967" s="15" t="s">
        <v>87244</v>
      </c>
    </row>
    <row r="18968" spans="1:11">
      <c r="A18968">
        <v>18314263</v>
      </c>
      <c r="B18968" s="15" t="s">
        <v>87245</v>
      </c>
      <c r="C18968" s="16">
        <v>43036.018125000002</v>
      </c>
      <c r="D18968" s="15" t="s">
        <v>87246</v>
      </c>
      <c r="E18968">
        <v>182</v>
      </c>
      <c r="F18968">
        <v>300</v>
      </c>
      <c r="G18968" s="15" t="s">
        <v>46</v>
      </c>
      <c r="H18968" s="15" t="s">
        <v>87247</v>
      </c>
      <c r="I18968" s="15" t="s">
        <v>48</v>
      </c>
      <c r="J18968">
        <v>1462</v>
      </c>
      <c r="K18968" s="15" t="s">
        <v>87248</v>
      </c>
    </row>
    <row r="18969" spans="1:11">
      <c r="A18969">
        <v>18314133</v>
      </c>
      <c r="B18969" s="15" t="s">
        <v>87249</v>
      </c>
      <c r="C18969" s="16">
        <v>43035.997847222221</v>
      </c>
      <c r="D18969" s="15" t="s">
        <v>87250</v>
      </c>
      <c r="E18969">
        <v>176</v>
      </c>
      <c r="F18969">
        <v>55</v>
      </c>
      <c r="G18969" s="15" t="s">
        <v>46</v>
      </c>
      <c r="H18969" s="15" t="s">
        <v>87251</v>
      </c>
      <c r="I18969" s="15" t="s">
        <v>48</v>
      </c>
      <c r="J18969">
        <v>1462</v>
      </c>
      <c r="K18969" s="15" t="s">
        <v>87252</v>
      </c>
    </row>
    <row r="18970" spans="1:11">
      <c r="A18970">
        <v>18313962</v>
      </c>
      <c r="B18970" s="15" t="s">
        <v>87253</v>
      </c>
      <c r="C18970" s="16">
        <v>43035.974409722221</v>
      </c>
      <c r="D18970" s="15" t="s">
        <v>87254</v>
      </c>
      <c r="E18970">
        <v>286</v>
      </c>
      <c r="F18970">
        <v>170</v>
      </c>
      <c r="G18970" s="15" t="s">
        <v>46</v>
      </c>
      <c r="H18970" s="15" t="s">
        <v>87255</v>
      </c>
      <c r="I18970" s="15" t="s">
        <v>48</v>
      </c>
      <c r="J18970">
        <v>1462</v>
      </c>
      <c r="K18970" s="15" t="s">
        <v>87256</v>
      </c>
    </row>
    <row r="18971" spans="1:11">
      <c r="A18971">
        <v>18313788</v>
      </c>
      <c r="B18971" s="15" t="s">
        <v>87257</v>
      </c>
      <c r="C18971" s="16">
        <v>43035.953460648147</v>
      </c>
      <c r="D18971" s="15" t="s">
        <v>87258</v>
      </c>
      <c r="E18971">
        <v>110</v>
      </c>
      <c r="F18971">
        <v>140</v>
      </c>
      <c r="G18971" s="15" t="s">
        <v>87259</v>
      </c>
      <c r="H18971" s="15" t="s">
        <v>87260</v>
      </c>
      <c r="I18971" s="15" t="s">
        <v>87261</v>
      </c>
      <c r="J18971">
        <v>1462</v>
      </c>
      <c r="K18971" s="15" t="s">
        <v>87262</v>
      </c>
    </row>
    <row r="18972" spans="1:11">
      <c r="A18972">
        <v>18313636</v>
      </c>
      <c r="B18972" s="15" t="s">
        <v>87263</v>
      </c>
      <c r="C18972" s="16">
        <v>43035.935497685183</v>
      </c>
      <c r="D18972" s="15" t="s">
        <v>87264</v>
      </c>
      <c r="E18972">
        <v>401</v>
      </c>
      <c r="F18972">
        <v>65</v>
      </c>
      <c r="G18972" s="15" t="s">
        <v>46</v>
      </c>
      <c r="H18972" s="15" t="s">
        <v>87265</v>
      </c>
      <c r="I18972" s="15" t="s">
        <v>48</v>
      </c>
      <c r="J18972">
        <v>1462</v>
      </c>
      <c r="K18972" s="15" t="s">
        <v>87266</v>
      </c>
    </row>
    <row r="18973" spans="1:11">
      <c r="A18973">
        <v>18313454</v>
      </c>
      <c r="B18973" s="15" t="s">
        <v>87267</v>
      </c>
      <c r="C18973" s="16">
        <v>43035.917488425926</v>
      </c>
      <c r="D18973" s="15" t="s">
        <v>87268</v>
      </c>
      <c r="E18973">
        <v>125</v>
      </c>
      <c r="F18973">
        <v>98</v>
      </c>
      <c r="G18973" s="15" t="s">
        <v>46</v>
      </c>
      <c r="H18973" s="15" t="s">
        <v>87269</v>
      </c>
      <c r="I18973" s="15" t="s">
        <v>48</v>
      </c>
      <c r="J18973">
        <v>810</v>
      </c>
      <c r="K18973" s="15" t="s">
        <v>87270</v>
      </c>
    </row>
    <row r="18974" spans="1:11">
      <c r="A18974">
        <v>18313310</v>
      </c>
      <c r="B18974" s="15" t="s">
        <v>87271</v>
      </c>
      <c r="C18974" s="16">
        <v>43035.902928240743</v>
      </c>
      <c r="D18974" s="15" t="s">
        <v>87272</v>
      </c>
      <c r="E18974">
        <v>557</v>
      </c>
      <c r="F18974">
        <v>48</v>
      </c>
      <c r="G18974" s="15" t="s">
        <v>46</v>
      </c>
      <c r="H18974" s="15" t="s">
        <v>87273</v>
      </c>
      <c r="I18974" s="15" t="s">
        <v>48</v>
      </c>
      <c r="J18974">
        <v>810</v>
      </c>
      <c r="K18974" s="15" t="s">
        <v>87274</v>
      </c>
    </row>
    <row r="18975" spans="1:11">
      <c r="A18975">
        <v>18313181</v>
      </c>
      <c r="B18975" s="15" t="s">
        <v>87275</v>
      </c>
      <c r="C18975" s="16">
        <v>43035.888888888891</v>
      </c>
      <c r="D18975" s="15" t="s">
        <v>87276</v>
      </c>
      <c r="E18975">
        <v>337</v>
      </c>
      <c r="F18975">
        <v>110</v>
      </c>
      <c r="G18975" s="15" t="s">
        <v>87277</v>
      </c>
      <c r="H18975" s="15" t="s">
        <v>87278</v>
      </c>
      <c r="I18975" s="15" t="s">
        <v>87279</v>
      </c>
      <c r="J18975">
        <v>1462</v>
      </c>
      <c r="K18975" s="15" t="s">
        <v>87280</v>
      </c>
    </row>
    <row r="18976" spans="1:11">
      <c r="A18976">
        <v>18313049</v>
      </c>
      <c r="B18976" s="15" t="s">
        <v>87281</v>
      </c>
      <c r="C18976" s="16">
        <v>43035.875289351854</v>
      </c>
      <c r="D18976" s="15" t="s">
        <v>87282</v>
      </c>
      <c r="E18976">
        <v>195</v>
      </c>
      <c r="F18976">
        <v>17</v>
      </c>
      <c r="G18976" s="15" t="s">
        <v>46</v>
      </c>
      <c r="H18976" s="15" t="s">
        <v>87283</v>
      </c>
      <c r="I18976" s="15" t="s">
        <v>48</v>
      </c>
      <c r="J18976">
        <v>1237</v>
      </c>
      <c r="K18976" s="15" t="s">
        <v>87284</v>
      </c>
    </row>
    <row r="18977" spans="1:11">
      <c r="A18977">
        <v>18312902</v>
      </c>
      <c r="B18977" s="15" t="s">
        <v>87285</v>
      </c>
      <c r="C18977" s="16">
        <v>43035.866747685184</v>
      </c>
      <c r="D18977" s="15" t="s">
        <v>87286</v>
      </c>
      <c r="E18977">
        <v>165</v>
      </c>
      <c r="F18977">
        <v>116</v>
      </c>
      <c r="G18977" s="15" t="s">
        <v>46</v>
      </c>
      <c r="H18977" s="15" t="s">
        <v>87287</v>
      </c>
      <c r="I18977" s="15" t="s">
        <v>48</v>
      </c>
      <c r="J18977">
        <v>147</v>
      </c>
      <c r="K18977" s="15" t="s">
        <v>87288</v>
      </c>
    </row>
    <row r="18978" spans="1:11">
      <c r="A18978">
        <v>18312798</v>
      </c>
      <c r="B18978" s="15" t="s">
        <v>87289</v>
      </c>
      <c r="C18978" s="16">
        <v>43035.855763888889</v>
      </c>
      <c r="D18978" s="15" t="s">
        <v>87290</v>
      </c>
      <c r="E18978">
        <v>259</v>
      </c>
      <c r="F18978">
        <v>38</v>
      </c>
      <c r="G18978" s="15" t="s">
        <v>46</v>
      </c>
      <c r="H18978" s="15" t="s">
        <v>87291</v>
      </c>
      <c r="I18978" s="15" t="s">
        <v>48</v>
      </c>
      <c r="J18978">
        <v>1237</v>
      </c>
      <c r="K18978" s="15" t="s">
        <v>87292</v>
      </c>
    </row>
    <row r="18979" spans="1:11">
      <c r="A18979">
        <v>18312697</v>
      </c>
      <c r="B18979" s="15" t="s">
        <v>87293</v>
      </c>
      <c r="C18979" s="16">
        <v>43035.84784722222</v>
      </c>
      <c r="D18979" s="15" t="s">
        <v>87294</v>
      </c>
      <c r="E18979">
        <v>366</v>
      </c>
      <c r="F18979">
        <v>169</v>
      </c>
      <c r="G18979" s="15" t="s">
        <v>87295</v>
      </c>
      <c r="H18979" s="15" t="s">
        <v>87296</v>
      </c>
      <c r="I18979" s="15" t="s">
        <v>87297</v>
      </c>
      <c r="J18979">
        <v>1462</v>
      </c>
      <c r="K18979" s="15" t="s">
        <v>87298</v>
      </c>
    </row>
    <row r="18980" spans="1:11">
      <c r="A18980">
        <v>18312516</v>
      </c>
      <c r="B18980" s="15" t="s">
        <v>87299</v>
      </c>
      <c r="C18980" s="16">
        <v>43035.831469907411</v>
      </c>
      <c r="D18980" s="15" t="s">
        <v>87300</v>
      </c>
      <c r="E18980">
        <v>214</v>
      </c>
      <c r="F18980">
        <v>106</v>
      </c>
      <c r="G18980" s="15" t="s">
        <v>46</v>
      </c>
      <c r="H18980" s="15" t="s">
        <v>87301</v>
      </c>
      <c r="I18980" s="15" t="s">
        <v>48</v>
      </c>
      <c r="J18980">
        <v>1237</v>
      </c>
      <c r="K18980" s="15" t="s">
        <v>87302</v>
      </c>
    </row>
    <row r="18981" spans="1:11">
      <c r="A18981">
        <v>18312035</v>
      </c>
      <c r="B18981" s="15" t="s">
        <v>87303</v>
      </c>
      <c r="C18981" s="16">
        <v>43035.797488425924</v>
      </c>
      <c r="D18981" s="15" t="s">
        <v>87304</v>
      </c>
      <c r="E18981">
        <v>84</v>
      </c>
      <c r="F18981">
        <v>67</v>
      </c>
      <c r="G18981" s="15" t="s">
        <v>46</v>
      </c>
      <c r="H18981" s="15" t="s">
        <v>87305</v>
      </c>
      <c r="I18981" s="15" t="s">
        <v>48</v>
      </c>
      <c r="J18981">
        <v>1237</v>
      </c>
      <c r="K18981" s="15" t="s">
        <v>87306</v>
      </c>
    </row>
    <row r="18982" spans="1:11">
      <c r="A18982">
        <v>18311646</v>
      </c>
      <c r="B18982" s="15" t="s">
        <v>87307</v>
      </c>
      <c r="C18982" s="16">
        <v>43035.774305555555</v>
      </c>
      <c r="D18982" s="15" t="s">
        <v>87308</v>
      </c>
      <c r="E18982">
        <v>131</v>
      </c>
      <c r="F18982">
        <v>99</v>
      </c>
      <c r="G18982" s="15" t="s">
        <v>46</v>
      </c>
      <c r="H18982" s="15" t="s">
        <v>87309</v>
      </c>
      <c r="I18982" s="15" t="s">
        <v>48</v>
      </c>
      <c r="J18982">
        <v>1462</v>
      </c>
      <c r="K18982" s="15" t="s">
        <v>87310</v>
      </c>
    </row>
    <row r="18983" spans="1:11">
      <c r="A18983">
        <v>18311495</v>
      </c>
      <c r="B18983" s="15" t="s">
        <v>87311</v>
      </c>
      <c r="C18983" s="16">
        <v>43035.765567129631</v>
      </c>
      <c r="D18983" s="15" t="s">
        <v>87312</v>
      </c>
      <c r="E18983">
        <v>320</v>
      </c>
      <c r="F18983">
        <v>64</v>
      </c>
      <c r="G18983" s="15" t="s">
        <v>46</v>
      </c>
      <c r="H18983" s="15" t="s">
        <v>87313</v>
      </c>
      <c r="I18983" s="15" t="s">
        <v>48</v>
      </c>
      <c r="J18983">
        <v>427</v>
      </c>
      <c r="K18983" s="15" t="s">
        <v>87314</v>
      </c>
    </row>
    <row r="18984" spans="1:11">
      <c r="A18984">
        <v>18311105</v>
      </c>
      <c r="B18984" s="15" t="s">
        <v>87315</v>
      </c>
      <c r="C18984" s="16">
        <v>43035.740798611114</v>
      </c>
      <c r="D18984" s="15" t="s">
        <v>87316</v>
      </c>
      <c r="E18984">
        <v>182</v>
      </c>
      <c r="F18984">
        <v>97</v>
      </c>
      <c r="G18984" s="15" t="s">
        <v>46</v>
      </c>
      <c r="H18984" s="15" t="s">
        <v>87317</v>
      </c>
      <c r="I18984" s="15" t="s">
        <v>48</v>
      </c>
      <c r="J18984">
        <v>14</v>
      </c>
      <c r="K18984" s="15" t="s">
        <v>87318</v>
      </c>
    </row>
    <row r="18985" spans="1:11">
      <c r="A18985">
        <v>18310353</v>
      </c>
      <c r="B18985" s="15" t="s">
        <v>87319</v>
      </c>
      <c r="C18985" s="16">
        <v>43035.704652777778</v>
      </c>
      <c r="D18985" s="15" t="s">
        <v>87320</v>
      </c>
      <c r="E18985">
        <v>108</v>
      </c>
      <c r="F18985">
        <v>131</v>
      </c>
      <c r="G18985" s="15" t="s">
        <v>46</v>
      </c>
      <c r="H18985" s="15" t="s">
        <v>87321</v>
      </c>
      <c r="I18985" s="15" t="s">
        <v>48</v>
      </c>
      <c r="J18985">
        <v>1462</v>
      </c>
      <c r="K18985" s="15" t="s">
        <v>87322</v>
      </c>
    </row>
    <row r="18986" spans="1:11">
      <c r="A18986">
        <v>18309586</v>
      </c>
      <c r="B18986" s="15" t="s">
        <v>87323</v>
      </c>
      <c r="C18986" s="16">
        <v>43035.674664351849</v>
      </c>
      <c r="D18986" s="15" t="s">
        <v>87324</v>
      </c>
      <c r="E18986">
        <v>281</v>
      </c>
      <c r="F18986">
        <v>136</v>
      </c>
      <c r="G18986" s="15" t="s">
        <v>46</v>
      </c>
      <c r="H18986" s="15" t="s">
        <v>87325</v>
      </c>
      <c r="I18986" s="15" t="s">
        <v>48</v>
      </c>
      <c r="J18986">
        <v>427</v>
      </c>
      <c r="K18986" s="15" t="s">
        <v>87326</v>
      </c>
    </row>
    <row r="18987" spans="1:11">
      <c r="A18987">
        <v>18308421</v>
      </c>
      <c r="B18987" s="15" t="s">
        <v>87327</v>
      </c>
      <c r="C18987" s="16">
        <v>43035.637604166666</v>
      </c>
      <c r="D18987" s="15" t="s">
        <v>87328</v>
      </c>
      <c r="E18987">
        <v>2277</v>
      </c>
      <c r="F18987">
        <v>423</v>
      </c>
      <c r="G18987" s="15" t="s">
        <v>46</v>
      </c>
      <c r="H18987" s="15" t="s">
        <v>87329</v>
      </c>
      <c r="I18987" s="15" t="s">
        <v>48</v>
      </c>
      <c r="J18987">
        <v>1056</v>
      </c>
      <c r="K18987" s="15" t="s">
        <v>87330</v>
      </c>
    </row>
    <row r="18988" spans="1:11">
      <c r="A18988">
        <v>18308088</v>
      </c>
      <c r="B18988" s="15" t="s">
        <v>87331</v>
      </c>
      <c r="C18988" s="16">
        <v>43035.625173611108</v>
      </c>
      <c r="D18988" s="15" t="s">
        <v>87332</v>
      </c>
      <c r="E18988">
        <v>148</v>
      </c>
      <c r="F18988">
        <v>555</v>
      </c>
      <c r="G18988" s="15" t="s">
        <v>46</v>
      </c>
      <c r="H18988" s="15" t="s">
        <v>87333</v>
      </c>
      <c r="I18988" s="15" t="s">
        <v>48</v>
      </c>
      <c r="J18988">
        <v>1190</v>
      </c>
      <c r="K18988" s="15" t="s">
        <v>87334</v>
      </c>
    </row>
    <row r="18989" spans="1:11">
      <c r="A18989">
        <v>18307547</v>
      </c>
      <c r="B18989" s="15" t="s">
        <v>87335</v>
      </c>
      <c r="C18989" s="16">
        <v>43035.595324074071</v>
      </c>
      <c r="D18989" s="15" t="s">
        <v>87336</v>
      </c>
      <c r="E18989">
        <v>139</v>
      </c>
      <c r="F18989">
        <v>68</v>
      </c>
      <c r="G18989" s="15" t="s">
        <v>46</v>
      </c>
      <c r="H18989" s="15" t="s">
        <v>87337</v>
      </c>
      <c r="I18989" s="15" t="s">
        <v>48</v>
      </c>
      <c r="J18989">
        <v>1237</v>
      </c>
      <c r="K18989" s="15" t="s">
        <v>87338</v>
      </c>
    </row>
    <row r="18990" spans="1:11">
      <c r="A18990">
        <v>18307028</v>
      </c>
      <c r="B18990" s="15" t="s">
        <v>87339</v>
      </c>
      <c r="C18990" s="16">
        <v>43035.562847222223</v>
      </c>
      <c r="D18990" s="15" t="s">
        <v>87340</v>
      </c>
      <c r="E18990">
        <v>310</v>
      </c>
      <c r="F18990">
        <v>49</v>
      </c>
      <c r="G18990" s="15" t="s">
        <v>46</v>
      </c>
      <c r="H18990" s="15" t="s">
        <v>87341</v>
      </c>
      <c r="I18990" s="15" t="s">
        <v>48</v>
      </c>
      <c r="J18990">
        <v>1462</v>
      </c>
      <c r="K18990" s="15" t="s">
        <v>87342</v>
      </c>
    </row>
    <row r="18991" spans="1:11">
      <c r="A18991">
        <v>18306816</v>
      </c>
      <c r="B18991" s="15" t="s">
        <v>87343</v>
      </c>
      <c r="C18991" s="16">
        <v>43035.551770833335</v>
      </c>
      <c r="D18991" s="15" t="s">
        <v>87344</v>
      </c>
      <c r="E18991">
        <v>127</v>
      </c>
      <c r="F18991">
        <v>111</v>
      </c>
      <c r="G18991" s="15" t="s">
        <v>46</v>
      </c>
      <c r="H18991" s="15" t="s">
        <v>87345</v>
      </c>
      <c r="I18991" s="15" t="s">
        <v>48</v>
      </c>
      <c r="J18991">
        <v>1462</v>
      </c>
      <c r="K18991" s="15" t="s">
        <v>87346</v>
      </c>
    </row>
    <row r="18992" spans="1:11">
      <c r="A18992">
        <v>18306194</v>
      </c>
      <c r="B18992" s="15" t="s">
        <v>87347</v>
      </c>
      <c r="C18992" s="16">
        <v>43035.511944444443</v>
      </c>
      <c r="D18992" s="15" t="s">
        <v>87348</v>
      </c>
      <c r="E18992">
        <v>420</v>
      </c>
      <c r="F18992">
        <v>99</v>
      </c>
      <c r="G18992" s="15" t="s">
        <v>46</v>
      </c>
      <c r="H18992" s="15" t="s">
        <v>87349</v>
      </c>
      <c r="I18992" s="15" t="s">
        <v>48</v>
      </c>
      <c r="J18992">
        <v>1409</v>
      </c>
      <c r="K18992" s="15" t="s">
        <v>87350</v>
      </c>
    </row>
    <row r="18993" spans="1:11">
      <c r="A18993">
        <v>18305762</v>
      </c>
      <c r="B18993" s="15" t="s">
        <v>87351</v>
      </c>
      <c r="C18993" s="16">
        <v>43035.486747685187</v>
      </c>
      <c r="D18993" s="15" t="s">
        <v>87352</v>
      </c>
      <c r="E18993">
        <v>189</v>
      </c>
      <c r="F18993">
        <v>134</v>
      </c>
      <c r="G18993" s="15" t="s">
        <v>46</v>
      </c>
      <c r="H18993" s="15" t="s">
        <v>87353</v>
      </c>
      <c r="I18993" s="15" t="s">
        <v>48</v>
      </c>
      <c r="J18993">
        <v>1462</v>
      </c>
      <c r="K18993" s="15" t="s">
        <v>87354</v>
      </c>
    </row>
    <row r="18994" spans="1:11">
      <c r="A18994">
        <v>18305409</v>
      </c>
      <c r="B18994" s="15" t="s">
        <v>87355</v>
      </c>
      <c r="C18994" s="16">
        <v>43035.468449074076</v>
      </c>
      <c r="D18994" s="15" t="s">
        <v>87356</v>
      </c>
      <c r="E18994">
        <v>108</v>
      </c>
      <c r="F18994">
        <v>25</v>
      </c>
      <c r="G18994" s="15" t="s">
        <v>46</v>
      </c>
      <c r="H18994" s="15" t="s">
        <v>87357</v>
      </c>
      <c r="I18994" s="15" t="s">
        <v>48</v>
      </c>
      <c r="J18994">
        <v>1409</v>
      </c>
      <c r="K18994" s="15" t="s">
        <v>87358</v>
      </c>
    </row>
    <row r="18995" spans="1:11">
      <c r="A18995">
        <v>18305305</v>
      </c>
      <c r="B18995" s="15" t="s">
        <v>87359</v>
      </c>
      <c r="C18995" s="16">
        <v>43035.463078703702</v>
      </c>
      <c r="D18995" s="15" t="s">
        <v>87360</v>
      </c>
      <c r="E18995">
        <v>242</v>
      </c>
      <c r="F18995">
        <v>73</v>
      </c>
      <c r="G18995" s="15" t="s">
        <v>46</v>
      </c>
      <c r="H18995" s="15" t="s">
        <v>87361</v>
      </c>
      <c r="I18995" s="15" t="s">
        <v>48</v>
      </c>
      <c r="J18995">
        <v>1462</v>
      </c>
      <c r="K18995" s="15" t="s">
        <v>87362</v>
      </c>
    </row>
    <row r="18996" spans="1:11">
      <c r="A18996">
        <v>18305147</v>
      </c>
      <c r="B18996" s="15" t="s">
        <v>87363</v>
      </c>
      <c r="C18996" s="16">
        <v>43035.454837962963</v>
      </c>
      <c r="D18996" s="15" t="s">
        <v>87364</v>
      </c>
      <c r="E18996">
        <v>217</v>
      </c>
      <c r="F18996">
        <v>95</v>
      </c>
      <c r="G18996" s="15" t="s">
        <v>46</v>
      </c>
      <c r="H18996" s="15" t="s">
        <v>87365</v>
      </c>
      <c r="I18996" s="15" t="s">
        <v>48</v>
      </c>
      <c r="J18996">
        <v>810</v>
      </c>
      <c r="K18996" s="15" t="s">
        <v>87366</v>
      </c>
    </row>
    <row r="18997" spans="1:11">
      <c r="A18997">
        <v>18304884</v>
      </c>
      <c r="B18997" s="15" t="s">
        <v>87367</v>
      </c>
      <c r="C18997" s="16">
        <v>43035.442245370374</v>
      </c>
      <c r="D18997" s="15" t="s">
        <v>87368</v>
      </c>
      <c r="E18997">
        <v>386</v>
      </c>
      <c r="F18997">
        <v>607</v>
      </c>
      <c r="G18997" s="15" t="s">
        <v>46</v>
      </c>
      <c r="H18997" s="15" t="s">
        <v>87369</v>
      </c>
      <c r="I18997" s="15" t="s">
        <v>48</v>
      </c>
      <c r="J18997">
        <v>1409</v>
      </c>
      <c r="K18997" s="15" t="s">
        <v>87370</v>
      </c>
    </row>
    <row r="18998" spans="1:11">
      <c r="A18998">
        <v>18304731</v>
      </c>
      <c r="B18998" s="15" t="s">
        <v>87371</v>
      </c>
      <c r="C18998" s="16">
        <v>43035.426782407405</v>
      </c>
      <c r="D18998" s="15" t="s">
        <v>87372</v>
      </c>
      <c r="E18998">
        <v>136</v>
      </c>
      <c r="F18998">
        <v>21</v>
      </c>
      <c r="G18998" s="15" t="s">
        <v>87373</v>
      </c>
      <c r="H18998" s="15" t="s">
        <v>87374</v>
      </c>
      <c r="I18998" s="15" t="s">
        <v>87375</v>
      </c>
      <c r="J18998">
        <v>1462</v>
      </c>
      <c r="K18998" s="15" t="s">
        <v>87376</v>
      </c>
    </row>
    <row r="18999" spans="1:11">
      <c r="A18999">
        <v>18304567</v>
      </c>
      <c r="B18999" s="15" t="s">
        <v>87377</v>
      </c>
      <c r="C18999" s="16">
        <v>43035.414409722223</v>
      </c>
      <c r="D18999" s="15" t="s">
        <v>87378</v>
      </c>
      <c r="E18999">
        <v>191</v>
      </c>
      <c r="F18999">
        <v>53</v>
      </c>
      <c r="G18999" s="15" t="s">
        <v>46</v>
      </c>
      <c r="H18999" s="15" t="s">
        <v>87379</v>
      </c>
      <c r="I18999" s="15" t="s">
        <v>48</v>
      </c>
      <c r="J18999">
        <v>1409</v>
      </c>
      <c r="K18999" s="15" t="s">
        <v>87380</v>
      </c>
    </row>
    <row r="19000" spans="1:11">
      <c r="A19000">
        <v>18303560</v>
      </c>
      <c r="B19000" s="15" t="s">
        <v>87381</v>
      </c>
      <c r="C19000" s="16">
        <v>43035.33971064815</v>
      </c>
      <c r="D19000" s="15" t="s">
        <v>87382</v>
      </c>
      <c r="E19000">
        <v>264</v>
      </c>
      <c r="F19000">
        <v>69</v>
      </c>
      <c r="G19000" s="15" t="s">
        <v>46</v>
      </c>
      <c r="H19000" s="15" t="s">
        <v>87383</v>
      </c>
      <c r="I19000" s="15" t="s">
        <v>48</v>
      </c>
      <c r="J19000">
        <v>1462</v>
      </c>
      <c r="K19000" s="15" t="s">
        <v>87384</v>
      </c>
    </row>
    <row r="19001" spans="1:11">
      <c r="A19001">
        <v>18303374</v>
      </c>
      <c r="B19001" s="15" t="s">
        <v>87385</v>
      </c>
      <c r="C19001" s="16">
        <v>43035.327060185184</v>
      </c>
      <c r="D19001" s="15" t="s">
        <v>87386</v>
      </c>
      <c r="E19001">
        <v>543</v>
      </c>
      <c r="F19001">
        <v>89</v>
      </c>
      <c r="G19001" s="15" t="s">
        <v>46</v>
      </c>
      <c r="H19001" s="15" t="s">
        <v>87387</v>
      </c>
      <c r="I19001" s="15" t="s">
        <v>48</v>
      </c>
      <c r="J19001">
        <v>1237</v>
      </c>
      <c r="K19001" s="15" t="s">
        <v>87388</v>
      </c>
    </row>
    <row r="19002" spans="1:11">
      <c r="A19002">
        <v>18303157</v>
      </c>
      <c r="B19002" s="15" t="s">
        <v>87389</v>
      </c>
      <c r="C19002" s="16">
        <v>43035.312893518516</v>
      </c>
      <c r="D19002" s="15" t="s">
        <v>87390</v>
      </c>
      <c r="E19002">
        <v>170</v>
      </c>
      <c r="F19002">
        <v>45</v>
      </c>
      <c r="G19002" s="15" t="s">
        <v>87391</v>
      </c>
      <c r="H19002" s="15" t="s">
        <v>87392</v>
      </c>
      <c r="I19002" s="15" t="s">
        <v>87393</v>
      </c>
      <c r="J19002">
        <v>1462</v>
      </c>
      <c r="K19002" s="15" t="s">
        <v>87394</v>
      </c>
    </row>
    <row r="19003" spans="1:11">
      <c r="A19003">
        <v>18302762</v>
      </c>
      <c r="B19003" s="15" t="s">
        <v>87395</v>
      </c>
      <c r="C19003" s="16">
        <v>43035.290972222225</v>
      </c>
      <c r="D19003" s="15" t="s">
        <v>87396</v>
      </c>
      <c r="E19003">
        <v>319</v>
      </c>
      <c r="F19003">
        <v>140</v>
      </c>
      <c r="G19003" s="15" t="s">
        <v>46</v>
      </c>
      <c r="H19003" s="15" t="s">
        <v>87397</v>
      </c>
      <c r="I19003" s="15" t="s">
        <v>48</v>
      </c>
      <c r="J19003">
        <v>1462</v>
      </c>
      <c r="K19003" s="15" t="s">
        <v>87398</v>
      </c>
    </row>
    <row r="19004" spans="1:11">
      <c r="A19004">
        <v>18302580</v>
      </c>
      <c r="B19004" s="15" t="s">
        <v>87399</v>
      </c>
      <c r="C19004" s="16">
        <v>43035.282037037039</v>
      </c>
      <c r="D19004" s="15" t="s">
        <v>87400</v>
      </c>
      <c r="E19004">
        <v>138</v>
      </c>
      <c r="F19004">
        <v>47</v>
      </c>
      <c r="G19004" s="15" t="s">
        <v>46</v>
      </c>
      <c r="H19004" s="15" t="s">
        <v>87401</v>
      </c>
      <c r="I19004" s="15" t="s">
        <v>48</v>
      </c>
      <c r="J19004">
        <v>1462</v>
      </c>
      <c r="K19004" s="15" t="s">
        <v>87402</v>
      </c>
    </row>
    <row r="19005" spans="1:11">
      <c r="A19005">
        <v>18301551</v>
      </c>
      <c r="B19005" s="15" t="s">
        <v>87403</v>
      </c>
      <c r="C19005" s="16">
        <v>43035.203043981484</v>
      </c>
      <c r="D19005" s="15" t="s">
        <v>87404</v>
      </c>
      <c r="E19005">
        <v>122</v>
      </c>
      <c r="F19005">
        <v>24</v>
      </c>
      <c r="G19005" s="15" t="s">
        <v>46</v>
      </c>
      <c r="H19005" s="15" t="s">
        <v>87405</v>
      </c>
      <c r="I19005" s="15" t="s">
        <v>48</v>
      </c>
      <c r="J19005">
        <v>1462</v>
      </c>
      <c r="K19005" s="15" t="s">
        <v>87406</v>
      </c>
    </row>
    <row r="19006" spans="1:11">
      <c r="A19006">
        <v>18301352</v>
      </c>
      <c r="B19006" s="15" t="s">
        <v>87407</v>
      </c>
      <c r="C19006" s="16">
        <v>43035.188854166663</v>
      </c>
      <c r="D19006" s="15" t="s">
        <v>87408</v>
      </c>
      <c r="E19006">
        <v>195</v>
      </c>
      <c r="F19006">
        <v>166</v>
      </c>
      <c r="G19006" s="15" t="s">
        <v>46</v>
      </c>
      <c r="H19006" s="15" t="s">
        <v>87409</v>
      </c>
      <c r="I19006" s="15" t="s">
        <v>48</v>
      </c>
      <c r="J19006">
        <v>706</v>
      </c>
      <c r="K19006" s="15" t="s">
        <v>87410</v>
      </c>
    </row>
    <row r="19007" spans="1:11">
      <c r="A19007">
        <v>18301208</v>
      </c>
      <c r="B19007" s="15" t="s">
        <v>87411</v>
      </c>
      <c r="C19007" s="16">
        <v>43035.172546296293</v>
      </c>
      <c r="D19007" s="15" t="s">
        <v>87412</v>
      </c>
      <c r="E19007">
        <v>134</v>
      </c>
      <c r="F19007">
        <v>96</v>
      </c>
      <c r="G19007" s="15" t="s">
        <v>46</v>
      </c>
      <c r="H19007" s="15" t="s">
        <v>87413</v>
      </c>
      <c r="I19007" s="15" t="s">
        <v>48</v>
      </c>
      <c r="J19007">
        <v>14</v>
      </c>
      <c r="K19007" s="15" t="s">
        <v>87414</v>
      </c>
    </row>
    <row r="19008" spans="1:11">
      <c r="A19008">
        <v>18301045</v>
      </c>
      <c r="B19008" s="15" t="s">
        <v>87415</v>
      </c>
      <c r="C19008" s="16">
        <v>43035.153599537036</v>
      </c>
      <c r="D19008" s="15" t="s">
        <v>87416</v>
      </c>
      <c r="E19008">
        <v>363</v>
      </c>
      <c r="F19008">
        <v>83</v>
      </c>
      <c r="G19008" s="15" t="s">
        <v>46</v>
      </c>
      <c r="H19008" s="15" t="s">
        <v>87417</v>
      </c>
      <c r="I19008" s="15" t="s">
        <v>48</v>
      </c>
      <c r="J19008">
        <v>706</v>
      </c>
      <c r="K19008" s="15" t="s">
        <v>87418</v>
      </c>
    </row>
    <row r="19009" spans="1:11">
      <c r="A19009">
        <v>18300863</v>
      </c>
      <c r="B19009" s="15" t="s">
        <v>87419</v>
      </c>
      <c r="C19009" s="16">
        <v>43035.133067129631</v>
      </c>
      <c r="D19009" s="15" t="s">
        <v>87420</v>
      </c>
      <c r="E19009">
        <v>90</v>
      </c>
      <c r="F19009">
        <v>140</v>
      </c>
      <c r="G19009" s="15" t="s">
        <v>46</v>
      </c>
      <c r="H19009" s="15" t="s">
        <v>87421</v>
      </c>
      <c r="I19009" s="15" t="s">
        <v>48</v>
      </c>
      <c r="J19009">
        <v>1462</v>
      </c>
      <c r="K19009" s="15" t="s">
        <v>87422</v>
      </c>
    </row>
    <row r="19010" spans="1:11">
      <c r="A19010">
        <v>18300634</v>
      </c>
      <c r="B19010" s="15" t="s">
        <v>87423</v>
      </c>
      <c r="C19010" s="16">
        <v>43035.106435185182</v>
      </c>
      <c r="D19010" s="15" t="s">
        <v>87424</v>
      </c>
      <c r="E19010">
        <v>228</v>
      </c>
      <c r="F19010">
        <v>824</v>
      </c>
      <c r="G19010" s="15" t="s">
        <v>87425</v>
      </c>
      <c r="H19010" s="15" t="s">
        <v>87426</v>
      </c>
      <c r="I19010" s="15" t="s">
        <v>87427</v>
      </c>
      <c r="J19010">
        <v>1462</v>
      </c>
      <c r="K19010" s="15" t="s">
        <v>87428</v>
      </c>
    </row>
    <row r="19011" spans="1:11">
      <c r="A19011">
        <v>18300559</v>
      </c>
      <c r="B19011" s="15" t="s">
        <v>87429</v>
      </c>
      <c r="C19011" s="16">
        <v>43035.084664351853</v>
      </c>
      <c r="D19011" s="15" t="s">
        <v>87430</v>
      </c>
      <c r="E19011">
        <v>77</v>
      </c>
      <c r="F19011">
        <v>39</v>
      </c>
      <c r="G19011" s="15" t="s">
        <v>46</v>
      </c>
      <c r="H19011" s="15" t="s">
        <v>87431</v>
      </c>
      <c r="I19011" s="15" t="s">
        <v>48</v>
      </c>
      <c r="J19011">
        <v>1237</v>
      </c>
      <c r="K19011" s="15" t="s">
        <v>87432</v>
      </c>
    </row>
    <row r="19012" spans="1:11">
      <c r="A19012">
        <v>18300463</v>
      </c>
      <c r="B19012" s="15" t="s">
        <v>87433</v>
      </c>
      <c r="C19012" s="16">
        <v>43035.063518518517</v>
      </c>
      <c r="D19012" s="15" t="s">
        <v>87434</v>
      </c>
      <c r="E19012">
        <v>445</v>
      </c>
      <c r="F19012">
        <v>73</v>
      </c>
      <c r="G19012" s="15" t="s">
        <v>46</v>
      </c>
      <c r="H19012" s="15" t="s">
        <v>87435</v>
      </c>
      <c r="I19012" s="15" t="s">
        <v>48</v>
      </c>
      <c r="J19012">
        <v>1409</v>
      </c>
      <c r="K19012" s="15" t="s">
        <v>87436</v>
      </c>
    </row>
    <row r="19013" spans="1:11">
      <c r="A19013">
        <v>18300388</v>
      </c>
      <c r="B19013" s="15" t="s">
        <v>87437</v>
      </c>
      <c r="C19013" s="16">
        <v>43035.046875</v>
      </c>
      <c r="D19013" s="15" t="s">
        <v>87438</v>
      </c>
      <c r="E19013">
        <v>173</v>
      </c>
      <c r="F19013">
        <v>47</v>
      </c>
      <c r="G19013" s="15" t="s">
        <v>46</v>
      </c>
      <c r="H19013" s="15" t="s">
        <v>87439</v>
      </c>
      <c r="I19013" s="15" t="s">
        <v>48</v>
      </c>
      <c r="J19013">
        <v>810</v>
      </c>
      <c r="K19013" s="15" t="s">
        <v>87440</v>
      </c>
    </row>
    <row r="19014" spans="1:11">
      <c r="A19014">
        <v>18300285</v>
      </c>
      <c r="B19014" s="15" t="s">
        <v>87441</v>
      </c>
      <c r="C19014" s="16">
        <v>43035.022499999999</v>
      </c>
      <c r="D19014" s="15" t="s">
        <v>87442</v>
      </c>
      <c r="E19014">
        <v>190</v>
      </c>
      <c r="F19014">
        <v>85</v>
      </c>
      <c r="G19014" s="15" t="s">
        <v>46</v>
      </c>
      <c r="H19014" s="15" t="s">
        <v>87443</v>
      </c>
      <c r="I19014" s="15" t="s">
        <v>48</v>
      </c>
      <c r="J19014">
        <v>1056</v>
      </c>
      <c r="K19014" s="15" t="s">
        <v>87444</v>
      </c>
    </row>
    <row r="19015" spans="1:11">
      <c r="A19015">
        <v>18300206</v>
      </c>
      <c r="B19015" s="15" t="s">
        <v>87445</v>
      </c>
      <c r="C19015" s="16">
        <v>43035.000520833331</v>
      </c>
      <c r="D19015" s="15" t="s">
        <v>87446</v>
      </c>
      <c r="E19015">
        <v>73</v>
      </c>
      <c r="F19015">
        <v>44</v>
      </c>
      <c r="G19015" s="15" t="s">
        <v>46</v>
      </c>
      <c r="H19015" s="15" t="s">
        <v>87447</v>
      </c>
      <c r="I19015" s="15" t="s">
        <v>48</v>
      </c>
      <c r="J19015">
        <v>1409</v>
      </c>
      <c r="K19015" s="15" t="s">
        <v>87448</v>
      </c>
    </row>
    <row r="19016" spans="1:11">
      <c r="A19016">
        <v>18300140</v>
      </c>
      <c r="B19016" s="15" t="s">
        <v>87449</v>
      </c>
      <c r="C19016" s="16">
        <v>43034.979537037034</v>
      </c>
      <c r="D19016" s="15" t="s">
        <v>87450</v>
      </c>
      <c r="E19016">
        <v>141</v>
      </c>
      <c r="F19016">
        <v>57</v>
      </c>
      <c r="G19016" s="15" t="s">
        <v>46</v>
      </c>
      <c r="H19016" s="15" t="s">
        <v>87451</v>
      </c>
      <c r="I19016" s="15" t="s">
        <v>48</v>
      </c>
      <c r="J19016">
        <v>810</v>
      </c>
      <c r="K19016" s="15" t="s">
        <v>87452</v>
      </c>
    </row>
    <row r="19017" spans="1:11">
      <c r="A19017">
        <v>18299931</v>
      </c>
      <c r="B19017" s="15" t="s">
        <v>87453</v>
      </c>
      <c r="C19017" s="16">
        <v>43034.936249999999</v>
      </c>
      <c r="D19017" s="15" t="s">
        <v>87454</v>
      </c>
      <c r="E19017">
        <v>137</v>
      </c>
      <c r="F19017">
        <v>144</v>
      </c>
      <c r="G19017" s="15" t="s">
        <v>87455</v>
      </c>
      <c r="H19017" s="15" t="s">
        <v>87456</v>
      </c>
      <c r="I19017" s="15" t="s">
        <v>87457</v>
      </c>
      <c r="J19017">
        <v>1462</v>
      </c>
      <c r="K19017" s="15" t="s">
        <v>87458</v>
      </c>
    </row>
    <row r="19018" spans="1:11">
      <c r="A19018">
        <v>18299683</v>
      </c>
      <c r="B19018" s="15" t="s">
        <v>87459</v>
      </c>
      <c r="C19018" s="16">
        <v>43034.900682870371</v>
      </c>
      <c r="D19018" s="15" t="s">
        <v>87460</v>
      </c>
      <c r="E19018">
        <v>68</v>
      </c>
      <c r="F19018">
        <v>84</v>
      </c>
      <c r="G19018" s="15" t="s">
        <v>46</v>
      </c>
      <c r="H19018" s="15" t="s">
        <v>87461</v>
      </c>
      <c r="I19018" s="15" t="s">
        <v>48</v>
      </c>
      <c r="J19018">
        <v>1237</v>
      </c>
      <c r="K19018" s="15" t="s">
        <v>87462</v>
      </c>
    </row>
    <row r="19019" spans="1:11">
      <c r="A19019">
        <v>18299488</v>
      </c>
      <c r="B19019" s="15" t="s">
        <v>87463</v>
      </c>
      <c r="C19019" s="16">
        <v>43034.879189814812</v>
      </c>
      <c r="D19019" s="15" t="s">
        <v>87464</v>
      </c>
      <c r="E19019">
        <v>370</v>
      </c>
      <c r="F19019">
        <v>106</v>
      </c>
      <c r="G19019" s="15" t="s">
        <v>46</v>
      </c>
      <c r="H19019" s="15" t="s">
        <v>87465</v>
      </c>
      <c r="I19019" s="15" t="s">
        <v>48</v>
      </c>
      <c r="J19019">
        <v>1462</v>
      </c>
      <c r="K19019" s="15" t="s">
        <v>87466</v>
      </c>
    </row>
    <row r="19020" spans="1:11">
      <c r="A19020">
        <v>18299189</v>
      </c>
      <c r="B19020" s="15" t="s">
        <v>87467</v>
      </c>
      <c r="C19020" s="16">
        <v>43034.849675925929</v>
      </c>
      <c r="D19020" s="15" t="s">
        <v>87468</v>
      </c>
      <c r="E19020">
        <v>89</v>
      </c>
      <c r="F19020">
        <v>100</v>
      </c>
      <c r="G19020" s="15" t="s">
        <v>46</v>
      </c>
      <c r="H19020" s="15" t="s">
        <v>87469</v>
      </c>
      <c r="I19020" s="15" t="s">
        <v>48</v>
      </c>
      <c r="J19020">
        <v>706</v>
      </c>
      <c r="K19020" s="15" t="s">
        <v>87470</v>
      </c>
    </row>
    <row r="19021" spans="1:11">
      <c r="A19021">
        <v>18299013</v>
      </c>
      <c r="B19021" s="15" t="s">
        <v>87471</v>
      </c>
      <c r="C19021" s="16">
        <v>43034.833807870367</v>
      </c>
      <c r="D19021" s="15" t="s">
        <v>87472</v>
      </c>
      <c r="E19021">
        <v>201</v>
      </c>
      <c r="F19021">
        <v>76</v>
      </c>
      <c r="G19021" s="15" t="s">
        <v>87473</v>
      </c>
      <c r="H19021" s="15" t="s">
        <v>87474</v>
      </c>
      <c r="I19021" s="15" t="s">
        <v>87475</v>
      </c>
      <c r="J19021">
        <v>1056</v>
      </c>
      <c r="K19021" s="15" t="s">
        <v>87476</v>
      </c>
    </row>
    <row r="19022" spans="1:11">
      <c r="A19022">
        <v>18298550</v>
      </c>
      <c r="B19022" s="15" t="s">
        <v>87477</v>
      </c>
      <c r="C19022" s="16">
        <v>43034.802094907405</v>
      </c>
      <c r="D19022" s="15" t="s">
        <v>87478</v>
      </c>
      <c r="E19022">
        <v>104</v>
      </c>
      <c r="F19022">
        <v>53</v>
      </c>
      <c r="G19022" s="15" t="s">
        <v>46</v>
      </c>
      <c r="H19022" s="15" t="s">
        <v>87479</v>
      </c>
      <c r="I19022" s="15" t="s">
        <v>48</v>
      </c>
      <c r="J19022">
        <v>1409</v>
      </c>
      <c r="K19022" s="15" t="s">
        <v>87480</v>
      </c>
    </row>
    <row r="19023" spans="1:11">
      <c r="A19023">
        <v>18298166</v>
      </c>
      <c r="B19023" s="15" t="s">
        <v>87481</v>
      </c>
      <c r="C19023" s="16">
        <v>43034.77853009259</v>
      </c>
      <c r="D19023" s="15" t="s">
        <v>87482</v>
      </c>
      <c r="E19023">
        <v>233</v>
      </c>
      <c r="F19023">
        <v>193</v>
      </c>
      <c r="G19023" s="15" t="s">
        <v>46</v>
      </c>
      <c r="H19023" s="15" t="s">
        <v>87483</v>
      </c>
      <c r="I19023" s="15" t="s">
        <v>48</v>
      </c>
      <c r="J19023">
        <v>927</v>
      </c>
      <c r="K19023" s="15" t="s">
        <v>87484</v>
      </c>
    </row>
    <row r="19024" spans="1:11">
      <c r="A19024">
        <v>18297113</v>
      </c>
      <c r="B19024" s="15" t="s">
        <v>87485</v>
      </c>
      <c r="C19024" s="16">
        <v>43034.706967592596</v>
      </c>
      <c r="D19024" s="15" t="s">
        <v>87486</v>
      </c>
      <c r="E19024">
        <v>454</v>
      </c>
      <c r="F19024">
        <v>201</v>
      </c>
      <c r="G19024" s="15" t="s">
        <v>46</v>
      </c>
      <c r="H19024" s="15" t="s">
        <v>87487</v>
      </c>
      <c r="I19024" s="15" t="s">
        <v>48</v>
      </c>
      <c r="J19024">
        <v>1237</v>
      </c>
      <c r="K19024" s="15" t="s">
        <v>87488</v>
      </c>
    </row>
    <row r="19025" spans="1:11">
      <c r="A19025">
        <v>18296609</v>
      </c>
      <c r="B19025" s="15" t="s">
        <v>87489</v>
      </c>
      <c r="C19025" s="16">
        <v>43034.681064814817</v>
      </c>
      <c r="D19025" s="15" t="s">
        <v>87490</v>
      </c>
      <c r="E19025">
        <v>98</v>
      </c>
      <c r="F19025">
        <v>91</v>
      </c>
      <c r="G19025" s="15" t="s">
        <v>46</v>
      </c>
      <c r="H19025" s="15" t="s">
        <v>87491</v>
      </c>
      <c r="I19025" s="15" t="s">
        <v>48</v>
      </c>
      <c r="J19025">
        <v>1409</v>
      </c>
      <c r="K19025" s="15" t="s">
        <v>87492</v>
      </c>
    </row>
    <row r="19026" spans="1:11">
      <c r="A19026">
        <v>18296333</v>
      </c>
      <c r="B19026" s="15" t="s">
        <v>87493</v>
      </c>
      <c r="C19026" s="16">
        <v>43034.664282407408</v>
      </c>
      <c r="D19026" s="15" t="s">
        <v>87494</v>
      </c>
      <c r="E19026">
        <v>109</v>
      </c>
      <c r="F19026">
        <v>147</v>
      </c>
      <c r="G19026" s="15" t="s">
        <v>46</v>
      </c>
      <c r="H19026" s="15" t="s">
        <v>87495</v>
      </c>
      <c r="I19026" s="15" t="s">
        <v>48</v>
      </c>
      <c r="J19026">
        <v>1056</v>
      </c>
      <c r="K19026" s="15" t="s">
        <v>87496</v>
      </c>
    </row>
    <row r="19027" spans="1:11">
      <c r="A19027">
        <v>18295952</v>
      </c>
      <c r="B19027" s="15" t="s">
        <v>87497</v>
      </c>
      <c r="C19027" s="16">
        <v>43034.639722222222</v>
      </c>
      <c r="D19027" s="15" t="s">
        <v>87498</v>
      </c>
      <c r="E19027">
        <v>122</v>
      </c>
      <c r="F19027">
        <v>91</v>
      </c>
      <c r="G19027" s="15" t="s">
        <v>46</v>
      </c>
      <c r="H19027" s="15" t="s">
        <v>87499</v>
      </c>
      <c r="I19027" s="15" t="s">
        <v>48</v>
      </c>
      <c r="J19027">
        <v>1462</v>
      </c>
      <c r="K19027" s="15" t="s">
        <v>87500</v>
      </c>
    </row>
    <row r="19028" spans="1:11">
      <c r="A19028">
        <v>18295609</v>
      </c>
      <c r="B19028" s="15" t="s">
        <v>87501</v>
      </c>
      <c r="C19028" s="16">
        <v>43034.616446759261</v>
      </c>
      <c r="D19028" s="15" t="s">
        <v>87502</v>
      </c>
      <c r="E19028">
        <v>109</v>
      </c>
      <c r="F19028">
        <v>61</v>
      </c>
      <c r="G19028" s="15" t="s">
        <v>46</v>
      </c>
      <c r="H19028" s="15" t="s">
        <v>87503</v>
      </c>
      <c r="I19028" s="15" t="s">
        <v>48</v>
      </c>
      <c r="J19028">
        <v>1056</v>
      </c>
      <c r="K19028" s="15" t="s">
        <v>87504</v>
      </c>
    </row>
    <row r="19029" spans="1:11">
      <c r="A19029">
        <v>18295340</v>
      </c>
      <c r="B19029" s="15" t="s">
        <v>87505</v>
      </c>
      <c r="C19029" s="16">
        <v>43034.596875000003</v>
      </c>
      <c r="D19029" s="15" t="s">
        <v>87506</v>
      </c>
      <c r="E19029">
        <v>138</v>
      </c>
      <c r="F19029">
        <v>88</v>
      </c>
      <c r="G19029" s="15" t="s">
        <v>46</v>
      </c>
      <c r="H19029" s="15" t="s">
        <v>87507</v>
      </c>
      <c r="I19029" s="15" t="s">
        <v>48</v>
      </c>
      <c r="J19029">
        <v>999</v>
      </c>
      <c r="K19029" s="15" t="s">
        <v>87508</v>
      </c>
    </row>
    <row r="19030" spans="1:11">
      <c r="A19030">
        <v>18294842</v>
      </c>
      <c r="B19030" s="15" t="s">
        <v>87509</v>
      </c>
      <c r="C19030" s="16">
        <v>43034.57135416667</v>
      </c>
      <c r="D19030" s="15" t="s">
        <v>87510</v>
      </c>
      <c r="E19030">
        <v>331</v>
      </c>
      <c r="F19030">
        <v>537</v>
      </c>
      <c r="G19030" s="15" t="s">
        <v>46</v>
      </c>
      <c r="H19030" s="15" t="s">
        <v>87511</v>
      </c>
      <c r="I19030" s="15" t="s">
        <v>48</v>
      </c>
      <c r="J19030">
        <v>1462</v>
      </c>
      <c r="K19030" s="15" t="s">
        <v>87512</v>
      </c>
    </row>
    <row r="19031" spans="1:11">
      <c r="A19031">
        <v>18294594</v>
      </c>
      <c r="B19031" s="15" t="s">
        <v>87513</v>
      </c>
      <c r="C19031" s="16">
        <v>43034.555034722223</v>
      </c>
      <c r="D19031" s="15" t="s">
        <v>87514</v>
      </c>
      <c r="E19031">
        <v>238</v>
      </c>
      <c r="F19031">
        <v>129</v>
      </c>
      <c r="G19031" s="15" t="s">
        <v>46</v>
      </c>
      <c r="H19031" s="15" t="s">
        <v>87515</v>
      </c>
      <c r="I19031" s="15" t="s">
        <v>48</v>
      </c>
      <c r="J19031">
        <v>810</v>
      </c>
      <c r="K19031" s="15" t="s">
        <v>87516</v>
      </c>
    </row>
    <row r="19032" spans="1:11">
      <c r="A19032">
        <v>18293814</v>
      </c>
      <c r="B19032" s="15" t="s">
        <v>87517</v>
      </c>
      <c r="C19032" s="16">
        <v>43034.48778935185</v>
      </c>
      <c r="D19032" s="15" t="s">
        <v>87518</v>
      </c>
      <c r="E19032">
        <v>116</v>
      </c>
      <c r="F19032">
        <v>62</v>
      </c>
      <c r="G19032" s="15" t="s">
        <v>46</v>
      </c>
      <c r="H19032" s="15" t="s">
        <v>87519</v>
      </c>
      <c r="I19032" s="15" t="s">
        <v>48</v>
      </c>
      <c r="J19032">
        <v>1462</v>
      </c>
      <c r="K19032" s="15" t="s">
        <v>87520</v>
      </c>
    </row>
    <row r="19033" spans="1:11">
      <c r="A19033">
        <v>18293611</v>
      </c>
      <c r="B19033" s="15" t="s">
        <v>87521</v>
      </c>
      <c r="C19033" s="16">
        <v>43034.476574074077</v>
      </c>
      <c r="D19033" s="15" t="s">
        <v>87522</v>
      </c>
      <c r="E19033">
        <v>422</v>
      </c>
      <c r="F19033">
        <v>118</v>
      </c>
      <c r="G19033" s="15" t="s">
        <v>46</v>
      </c>
      <c r="H19033" s="15" t="s">
        <v>87523</v>
      </c>
      <c r="I19033" s="15" t="s">
        <v>48</v>
      </c>
      <c r="J19033">
        <v>1462</v>
      </c>
      <c r="K19033" s="15" t="s">
        <v>87524</v>
      </c>
    </row>
    <row r="19034" spans="1:11">
      <c r="A19034">
        <v>18293436</v>
      </c>
      <c r="B19034" s="15" t="s">
        <v>87525</v>
      </c>
      <c r="C19034" s="16">
        <v>43034.466064814813</v>
      </c>
      <c r="D19034" s="15" t="s">
        <v>87526</v>
      </c>
      <c r="E19034">
        <v>471</v>
      </c>
      <c r="F19034">
        <v>365</v>
      </c>
      <c r="G19034" s="15" t="s">
        <v>46</v>
      </c>
      <c r="H19034" s="15" t="s">
        <v>87527</v>
      </c>
      <c r="I19034" s="15" t="s">
        <v>48</v>
      </c>
      <c r="J19034">
        <v>1409</v>
      </c>
      <c r="K19034" s="15" t="s">
        <v>87528</v>
      </c>
    </row>
    <row r="19035" spans="1:11">
      <c r="A19035">
        <v>18293371</v>
      </c>
      <c r="B19035" s="15" t="s">
        <v>87529</v>
      </c>
      <c r="C19035" s="16">
        <v>43034.45957175926</v>
      </c>
      <c r="D19035" s="15" t="s">
        <v>87530</v>
      </c>
      <c r="E19035">
        <v>78</v>
      </c>
      <c r="F19035">
        <v>18</v>
      </c>
      <c r="G19035" s="15" t="s">
        <v>87531</v>
      </c>
      <c r="H19035" s="15" t="s">
        <v>87532</v>
      </c>
      <c r="I19035" s="15" t="s">
        <v>87533</v>
      </c>
      <c r="J19035">
        <v>1462</v>
      </c>
      <c r="K19035" s="15" t="s">
        <v>87534</v>
      </c>
    </row>
    <row r="19036" spans="1:11">
      <c r="A19036">
        <v>18293213</v>
      </c>
      <c r="B19036" s="15" t="s">
        <v>87535</v>
      </c>
      <c r="C19036" s="16">
        <v>43034.449953703705</v>
      </c>
      <c r="D19036" s="15" t="s">
        <v>87536</v>
      </c>
      <c r="E19036">
        <v>262</v>
      </c>
      <c r="F19036">
        <v>128</v>
      </c>
      <c r="G19036" s="15" t="s">
        <v>87537</v>
      </c>
      <c r="H19036" s="15" t="s">
        <v>87538</v>
      </c>
      <c r="I19036" s="15" t="s">
        <v>87539</v>
      </c>
      <c r="J19036">
        <v>324</v>
      </c>
      <c r="K19036" s="15" t="s">
        <v>87540</v>
      </c>
    </row>
    <row r="19037" spans="1:11">
      <c r="A19037">
        <v>18293001</v>
      </c>
      <c r="B19037" s="15" t="s">
        <v>87541</v>
      </c>
      <c r="C19037" s="16">
        <v>43034.438067129631</v>
      </c>
      <c r="D19037" s="15" t="s">
        <v>87542</v>
      </c>
      <c r="E19037">
        <v>126</v>
      </c>
      <c r="F19037">
        <v>72</v>
      </c>
      <c r="G19037" s="15" t="s">
        <v>46</v>
      </c>
      <c r="H19037" s="15" t="s">
        <v>87543</v>
      </c>
      <c r="I19037" s="15" t="s">
        <v>48</v>
      </c>
      <c r="J19037">
        <v>1237</v>
      </c>
      <c r="K19037" s="15" t="s">
        <v>87544</v>
      </c>
    </row>
    <row r="19038" spans="1:11">
      <c r="A19038">
        <v>18292450</v>
      </c>
      <c r="B19038" s="15" t="s">
        <v>87545</v>
      </c>
      <c r="C19038" s="16">
        <v>43034.399178240739</v>
      </c>
      <c r="D19038" s="15" t="s">
        <v>87546</v>
      </c>
      <c r="E19038">
        <v>103</v>
      </c>
      <c r="F19038">
        <v>75</v>
      </c>
      <c r="G19038" s="15" t="s">
        <v>46</v>
      </c>
      <c r="H19038" s="15" t="s">
        <v>87547</v>
      </c>
      <c r="I19038" s="15" t="s">
        <v>48</v>
      </c>
      <c r="J19038">
        <v>1462</v>
      </c>
      <c r="K19038" s="15" t="s">
        <v>87548</v>
      </c>
    </row>
    <row r="19039" spans="1:11">
      <c r="A19039">
        <v>18292263</v>
      </c>
      <c r="B19039" s="15" t="s">
        <v>87549</v>
      </c>
      <c r="C19039" s="16">
        <v>43034.385648148149</v>
      </c>
      <c r="D19039" s="15" t="s">
        <v>87550</v>
      </c>
      <c r="E19039">
        <v>141</v>
      </c>
      <c r="F19039">
        <v>64</v>
      </c>
      <c r="G19039" s="15" t="s">
        <v>87551</v>
      </c>
      <c r="H19039" s="15" t="s">
        <v>87552</v>
      </c>
      <c r="I19039" s="15" t="s">
        <v>87553</v>
      </c>
      <c r="J19039">
        <v>1462</v>
      </c>
      <c r="K19039" s="15" t="s">
        <v>87554</v>
      </c>
    </row>
    <row r="19040" spans="1:11">
      <c r="A19040">
        <v>18291984</v>
      </c>
      <c r="B19040" s="15" t="s">
        <v>87555</v>
      </c>
      <c r="C19040" s="16">
        <v>43034.36922453704</v>
      </c>
      <c r="D19040" s="15" t="s">
        <v>87556</v>
      </c>
      <c r="E19040">
        <v>120</v>
      </c>
      <c r="F19040">
        <v>116</v>
      </c>
      <c r="G19040" s="15" t="s">
        <v>46</v>
      </c>
      <c r="H19040" s="15" t="s">
        <v>87557</v>
      </c>
      <c r="I19040" s="15" t="s">
        <v>48</v>
      </c>
      <c r="J19040">
        <v>1056</v>
      </c>
      <c r="K19040" s="15" t="s">
        <v>87558</v>
      </c>
    </row>
    <row r="19041" spans="1:11">
      <c r="A19041">
        <v>18291844</v>
      </c>
      <c r="B19041" s="15" t="s">
        <v>87559</v>
      </c>
      <c r="C19041" s="16">
        <v>43034.360798611109</v>
      </c>
      <c r="D19041" s="15" t="s">
        <v>87560</v>
      </c>
      <c r="E19041">
        <v>114</v>
      </c>
      <c r="F19041">
        <v>48</v>
      </c>
      <c r="G19041" s="15" t="s">
        <v>46</v>
      </c>
      <c r="H19041" s="15" t="s">
        <v>87561</v>
      </c>
      <c r="I19041" s="15" t="s">
        <v>48</v>
      </c>
      <c r="J19041">
        <v>810</v>
      </c>
      <c r="K19041" s="15" t="s">
        <v>87562</v>
      </c>
    </row>
    <row r="19042" spans="1:11">
      <c r="A19042">
        <v>18291761</v>
      </c>
      <c r="B19042" s="15" t="s">
        <v>87563</v>
      </c>
      <c r="C19042" s="16">
        <v>43034.356585648151</v>
      </c>
      <c r="D19042" s="15" t="s">
        <v>87564</v>
      </c>
      <c r="E19042">
        <v>347</v>
      </c>
      <c r="F19042">
        <v>92</v>
      </c>
      <c r="G19042" s="15" t="s">
        <v>87565</v>
      </c>
      <c r="H19042" s="15" t="s">
        <v>341</v>
      </c>
      <c r="I19042" s="15" t="s">
        <v>87566</v>
      </c>
      <c r="J19042">
        <v>1462</v>
      </c>
      <c r="K19042" s="15" t="s">
        <v>87567</v>
      </c>
    </row>
    <row r="19043" spans="1:11">
      <c r="A19043">
        <v>18291551</v>
      </c>
      <c r="B19043" s="15" t="s">
        <v>87568</v>
      </c>
      <c r="C19043" s="16">
        <v>43034.3434375</v>
      </c>
      <c r="D19043" s="15" t="s">
        <v>87569</v>
      </c>
      <c r="E19043">
        <v>133</v>
      </c>
      <c r="F19043">
        <v>196</v>
      </c>
      <c r="G19043" s="15" t="s">
        <v>87570</v>
      </c>
      <c r="H19043" s="15" t="s">
        <v>87571</v>
      </c>
      <c r="I19043" s="15" t="s">
        <v>87572</v>
      </c>
      <c r="J19043">
        <v>1445</v>
      </c>
      <c r="K19043" s="15" t="s">
        <v>87573</v>
      </c>
    </row>
    <row r="19044" spans="1:11">
      <c r="A19044">
        <v>18291374</v>
      </c>
      <c r="B19044" s="15" t="s">
        <v>87574</v>
      </c>
      <c r="C19044" s="16">
        <v>43034.329375000001</v>
      </c>
      <c r="D19044" s="15" t="s">
        <v>87575</v>
      </c>
      <c r="E19044">
        <v>70</v>
      </c>
      <c r="F19044">
        <v>191</v>
      </c>
      <c r="G19044" s="15" t="s">
        <v>46</v>
      </c>
      <c r="H19044" s="15" t="s">
        <v>87576</v>
      </c>
      <c r="I19044" s="15" t="s">
        <v>48</v>
      </c>
      <c r="J19044">
        <v>1237</v>
      </c>
      <c r="K19044" s="15" t="s">
        <v>87577</v>
      </c>
    </row>
    <row r="19045" spans="1:11">
      <c r="A19045">
        <v>18291132</v>
      </c>
      <c r="B19045" s="15" t="s">
        <v>87578</v>
      </c>
      <c r="C19045" s="16">
        <v>43034.310717592591</v>
      </c>
      <c r="D19045" s="15" t="s">
        <v>87579</v>
      </c>
      <c r="E19045">
        <v>110</v>
      </c>
      <c r="F19045">
        <v>157</v>
      </c>
      <c r="G19045" s="15" t="s">
        <v>46</v>
      </c>
      <c r="H19045" s="15" t="s">
        <v>87580</v>
      </c>
      <c r="I19045" s="15" t="s">
        <v>48</v>
      </c>
      <c r="J19045">
        <v>1462</v>
      </c>
      <c r="K19045" s="15" t="s">
        <v>87581</v>
      </c>
    </row>
    <row r="19046" spans="1:11">
      <c r="A19046">
        <v>18290971</v>
      </c>
      <c r="B19046" s="15" t="s">
        <v>87582</v>
      </c>
      <c r="C19046" s="16">
        <v>43034.293900462966</v>
      </c>
      <c r="D19046" s="15" t="s">
        <v>87583</v>
      </c>
      <c r="E19046">
        <v>809</v>
      </c>
      <c r="F19046">
        <v>113</v>
      </c>
      <c r="G19046" s="15" t="s">
        <v>46</v>
      </c>
      <c r="H19046" s="15" t="s">
        <v>87584</v>
      </c>
      <c r="I19046" s="15" t="s">
        <v>48</v>
      </c>
      <c r="J19046">
        <v>522</v>
      </c>
      <c r="K19046" s="15" t="s">
        <v>87585</v>
      </c>
    </row>
    <row r="19047" spans="1:11">
      <c r="A19047">
        <v>18290565</v>
      </c>
      <c r="B19047" s="15" t="s">
        <v>87586</v>
      </c>
      <c r="C19047" s="16">
        <v>43034.261076388888</v>
      </c>
      <c r="D19047" s="15" t="s">
        <v>87587</v>
      </c>
      <c r="E19047">
        <v>225</v>
      </c>
      <c r="F19047">
        <v>142</v>
      </c>
      <c r="G19047" s="15" t="s">
        <v>46</v>
      </c>
      <c r="H19047" s="15" t="s">
        <v>87588</v>
      </c>
      <c r="I19047" s="15" t="s">
        <v>48</v>
      </c>
      <c r="J19047">
        <v>14</v>
      </c>
      <c r="K19047" s="15" t="s">
        <v>87589</v>
      </c>
    </row>
    <row r="19048" spans="1:11">
      <c r="A19048">
        <v>18290442</v>
      </c>
      <c r="B19048" s="15" t="s">
        <v>87590</v>
      </c>
      <c r="C19048" s="16">
        <v>43034.249062499999</v>
      </c>
      <c r="D19048" s="15" t="s">
        <v>87591</v>
      </c>
      <c r="E19048">
        <v>171</v>
      </c>
      <c r="F19048">
        <v>37</v>
      </c>
      <c r="G19048" s="15" t="s">
        <v>87592</v>
      </c>
      <c r="H19048" s="15" t="s">
        <v>87593</v>
      </c>
      <c r="I19048" s="15" t="s">
        <v>87594</v>
      </c>
      <c r="J19048">
        <v>564</v>
      </c>
      <c r="K19048" s="15" t="s">
        <v>87595</v>
      </c>
    </row>
    <row r="19049" spans="1:11">
      <c r="A19049">
        <v>18290107</v>
      </c>
      <c r="B19049" s="15" t="s">
        <v>87596</v>
      </c>
      <c r="C19049" s="16">
        <v>43034.208043981482</v>
      </c>
      <c r="D19049" s="15" t="s">
        <v>87597</v>
      </c>
      <c r="E19049">
        <v>205</v>
      </c>
      <c r="F19049">
        <v>42</v>
      </c>
      <c r="G19049" s="15" t="s">
        <v>46</v>
      </c>
      <c r="H19049" s="15" t="s">
        <v>87598</v>
      </c>
      <c r="I19049" s="15" t="s">
        <v>48</v>
      </c>
      <c r="J19049">
        <v>1237</v>
      </c>
      <c r="K19049" s="15" t="s">
        <v>87599</v>
      </c>
    </row>
    <row r="19050" spans="1:11">
      <c r="A19050">
        <v>18290017</v>
      </c>
      <c r="B19050" s="15" t="s">
        <v>87600</v>
      </c>
      <c r="C19050" s="16">
        <v>43034.192060185182</v>
      </c>
      <c r="D19050" s="15" t="s">
        <v>87601</v>
      </c>
      <c r="E19050">
        <v>151</v>
      </c>
      <c r="F19050">
        <v>12</v>
      </c>
      <c r="G19050" s="15" t="s">
        <v>46</v>
      </c>
      <c r="H19050" s="15" t="s">
        <v>87602</v>
      </c>
      <c r="I19050" s="15" t="s">
        <v>48</v>
      </c>
      <c r="J19050">
        <v>1462</v>
      </c>
      <c r="K19050" s="15" t="s">
        <v>87603</v>
      </c>
    </row>
    <row r="19051" spans="1:11">
      <c r="A19051">
        <v>18289889</v>
      </c>
      <c r="B19051" s="15" t="s">
        <v>87604</v>
      </c>
      <c r="C19051" s="16">
        <v>43034.173645833333</v>
      </c>
      <c r="D19051" s="15" t="s">
        <v>87605</v>
      </c>
      <c r="E19051">
        <v>94</v>
      </c>
      <c r="F19051">
        <v>54</v>
      </c>
      <c r="G19051" s="15" t="s">
        <v>87606</v>
      </c>
      <c r="H19051" s="15" t="s">
        <v>87607</v>
      </c>
      <c r="I19051" s="15" t="s">
        <v>87608</v>
      </c>
      <c r="J19051">
        <v>204</v>
      </c>
      <c r="K19051" s="15" t="s">
        <v>87609</v>
      </c>
    </row>
    <row r="19052" spans="1:11">
      <c r="A19052">
        <v>18289709</v>
      </c>
      <c r="B19052" s="15" t="s">
        <v>87610</v>
      </c>
      <c r="C19052" s="16">
        <v>43034.148912037039</v>
      </c>
      <c r="D19052" s="15" t="s">
        <v>87611</v>
      </c>
      <c r="E19052">
        <v>127</v>
      </c>
      <c r="F19052">
        <v>75</v>
      </c>
      <c r="G19052" s="15" t="s">
        <v>87612</v>
      </c>
      <c r="H19052" s="15" t="s">
        <v>87613</v>
      </c>
      <c r="I19052" s="15" t="s">
        <v>87614</v>
      </c>
      <c r="J19052">
        <v>1462</v>
      </c>
      <c r="K19052" s="15" t="s">
        <v>87615</v>
      </c>
    </row>
    <row r="19053" spans="1:11">
      <c r="A19053">
        <v>18289664</v>
      </c>
      <c r="B19053" s="15" t="s">
        <v>87616</v>
      </c>
      <c r="C19053" s="16">
        <v>43034.144189814811</v>
      </c>
      <c r="D19053" s="15" t="s">
        <v>87617</v>
      </c>
      <c r="E19053">
        <v>301</v>
      </c>
      <c r="F19053">
        <v>46</v>
      </c>
      <c r="G19053" s="15" t="s">
        <v>46</v>
      </c>
      <c r="H19053" s="15" t="s">
        <v>87618</v>
      </c>
      <c r="I19053" s="15" t="s">
        <v>48</v>
      </c>
      <c r="J19053">
        <v>1462</v>
      </c>
      <c r="K19053" s="15" t="s">
        <v>87619</v>
      </c>
    </row>
    <row r="19054" spans="1:11">
      <c r="A19054">
        <v>18289551</v>
      </c>
      <c r="B19054" s="15" t="s">
        <v>87620</v>
      </c>
      <c r="C19054" s="16">
        <v>43034.121076388888</v>
      </c>
      <c r="D19054" s="15" t="s">
        <v>87621</v>
      </c>
      <c r="E19054">
        <v>221</v>
      </c>
      <c r="F19054">
        <v>58</v>
      </c>
      <c r="G19054" s="15" t="s">
        <v>46</v>
      </c>
      <c r="H19054" s="15" t="s">
        <v>87622</v>
      </c>
      <c r="I19054" s="15" t="s">
        <v>48</v>
      </c>
      <c r="J19054">
        <v>1462</v>
      </c>
      <c r="K19054" s="15" t="s">
        <v>87623</v>
      </c>
    </row>
    <row r="19055" spans="1:11">
      <c r="A19055">
        <v>18289449</v>
      </c>
      <c r="B19055" s="15" t="s">
        <v>87624</v>
      </c>
      <c r="C19055" s="16">
        <v>43034.094571759262</v>
      </c>
      <c r="D19055" s="15" t="s">
        <v>87625</v>
      </c>
      <c r="E19055">
        <v>230</v>
      </c>
      <c r="F19055">
        <v>77</v>
      </c>
      <c r="G19055" s="15" t="s">
        <v>46</v>
      </c>
      <c r="H19055" s="15" t="s">
        <v>87626</v>
      </c>
      <c r="I19055" s="15" t="s">
        <v>48</v>
      </c>
      <c r="J19055">
        <v>1409</v>
      </c>
      <c r="K19055" s="15" t="s">
        <v>87627</v>
      </c>
    </row>
    <row r="19056" spans="1:11">
      <c r="A19056">
        <v>18289243</v>
      </c>
      <c r="B19056" s="15" t="s">
        <v>87628</v>
      </c>
      <c r="C19056" s="16">
        <v>43034.05064814815</v>
      </c>
      <c r="D19056" s="15" t="s">
        <v>87629</v>
      </c>
      <c r="E19056">
        <v>73</v>
      </c>
      <c r="F19056">
        <v>122</v>
      </c>
      <c r="G19056" s="15" t="s">
        <v>46</v>
      </c>
      <c r="H19056" s="15" t="s">
        <v>87630</v>
      </c>
      <c r="I19056" s="15" t="s">
        <v>48</v>
      </c>
      <c r="J19056">
        <v>1409</v>
      </c>
      <c r="K19056" s="15" t="s">
        <v>87631</v>
      </c>
    </row>
    <row r="19057" spans="1:11">
      <c r="A19057">
        <v>18289052</v>
      </c>
      <c r="B19057" s="15" t="s">
        <v>87632</v>
      </c>
      <c r="C19057" s="16">
        <v>43034.003067129626</v>
      </c>
      <c r="D19057" s="15" t="s">
        <v>87633</v>
      </c>
      <c r="E19057">
        <v>144</v>
      </c>
      <c r="F19057">
        <v>81</v>
      </c>
      <c r="G19057" s="15" t="s">
        <v>46</v>
      </c>
      <c r="H19057" s="15" t="s">
        <v>87634</v>
      </c>
      <c r="I19057" s="15" t="s">
        <v>48</v>
      </c>
      <c r="J19057">
        <v>1237</v>
      </c>
      <c r="K19057" s="15" t="s">
        <v>87635</v>
      </c>
    </row>
    <row r="19058" spans="1:11">
      <c r="A19058">
        <v>18288968</v>
      </c>
      <c r="B19058" s="15" t="s">
        <v>87636</v>
      </c>
      <c r="C19058" s="16">
        <v>43033.981481481482</v>
      </c>
      <c r="D19058" s="15" t="s">
        <v>87637</v>
      </c>
      <c r="E19058">
        <v>75</v>
      </c>
      <c r="F19058">
        <v>230</v>
      </c>
      <c r="G19058" s="15" t="s">
        <v>46</v>
      </c>
      <c r="H19058" s="15" t="s">
        <v>87638</v>
      </c>
      <c r="I19058" s="15" t="s">
        <v>48</v>
      </c>
      <c r="J19058">
        <v>1409</v>
      </c>
      <c r="K19058" s="15" t="s">
        <v>87639</v>
      </c>
    </row>
    <row r="19059" spans="1:11">
      <c r="A19059">
        <v>18288860</v>
      </c>
      <c r="B19059" s="15" t="s">
        <v>87640</v>
      </c>
      <c r="C19059" s="16">
        <v>43033.954259259262</v>
      </c>
      <c r="D19059" s="15" t="s">
        <v>87641</v>
      </c>
      <c r="E19059">
        <v>87</v>
      </c>
      <c r="F19059">
        <v>25</v>
      </c>
      <c r="G19059" s="15" t="s">
        <v>46</v>
      </c>
      <c r="H19059" s="15" t="s">
        <v>87642</v>
      </c>
      <c r="I19059" s="15" t="s">
        <v>48</v>
      </c>
      <c r="J19059">
        <v>1445</v>
      </c>
      <c r="K19059" s="15" t="s">
        <v>87643</v>
      </c>
    </row>
    <row r="19060" spans="1:11">
      <c r="A19060">
        <v>18288784</v>
      </c>
      <c r="B19060" s="15" t="s">
        <v>87644</v>
      </c>
      <c r="C19060" s="16">
        <v>43033.933229166665</v>
      </c>
      <c r="D19060" s="15" t="s">
        <v>87645</v>
      </c>
      <c r="E19060">
        <v>80</v>
      </c>
      <c r="F19060">
        <v>44</v>
      </c>
      <c r="G19060" s="15" t="s">
        <v>46</v>
      </c>
      <c r="H19060" s="15" t="s">
        <v>87646</v>
      </c>
      <c r="I19060" s="15" t="s">
        <v>48</v>
      </c>
      <c r="J19060">
        <v>1462</v>
      </c>
      <c r="K19060" s="15" t="s">
        <v>87647</v>
      </c>
    </row>
    <row r="19061" spans="1:11">
      <c r="A19061">
        <v>18288685</v>
      </c>
      <c r="B19061" s="15" t="s">
        <v>87648</v>
      </c>
      <c r="C19061" s="16">
        <v>43033.916666666664</v>
      </c>
      <c r="D19061" s="15" t="s">
        <v>87649</v>
      </c>
      <c r="E19061">
        <v>144</v>
      </c>
      <c r="F19061">
        <v>100</v>
      </c>
      <c r="G19061" s="15" t="s">
        <v>87650</v>
      </c>
      <c r="H19061" s="15" t="s">
        <v>87651</v>
      </c>
      <c r="I19061" s="15" t="s">
        <v>87652</v>
      </c>
      <c r="J19061">
        <v>1462</v>
      </c>
      <c r="K19061" s="15" t="s">
        <v>87653</v>
      </c>
    </row>
    <row r="19062" spans="1:11">
      <c r="A19062">
        <v>18288533</v>
      </c>
      <c r="B19062" s="15" t="s">
        <v>87654</v>
      </c>
      <c r="C19062" s="16">
        <v>43033.894131944442</v>
      </c>
      <c r="D19062" s="15" t="s">
        <v>87655</v>
      </c>
      <c r="E19062">
        <v>124</v>
      </c>
      <c r="F19062">
        <v>36</v>
      </c>
      <c r="G19062" s="15" t="s">
        <v>46</v>
      </c>
      <c r="H19062" s="15" t="s">
        <v>87656</v>
      </c>
      <c r="I19062" s="15" t="s">
        <v>48</v>
      </c>
      <c r="J19062">
        <v>1445</v>
      </c>
      <c r="K19062" s="15" t="s">
        <v>87657</v>
      </c>
    </row>
    <row r="19063" spans="1:11">
      <c r="A19063">
        <v>18288345</v>
      </c>
      <c r="B19063" s="15" t="s">
        <v>87658</v>
      </c>
      <c r="C19063" s="16">
        <v>43033.875</v>
      </c>
      <c r="D19063" s="15" t="s">
        <v>87659</v>
      </c>
      <c r="E19063">
        <v>108</v>
      </c>
      <c r="F19063">
        <v>72</v>
      </c>
      <c r="G19063" s="15" t="s">
        <v>87660</v>
      </c>
      <c r="H19063" s="15" t="s">
        <v>87661</v>
      </c>
      <c r="I19063" s="15" t="s">
        <v>87662</v>
      </c>
      <c r="J19063">
        <v>1462</v>
      </c>
      <c r="K19063" s="15" t="s">
        <v>87663</v>
      </c>
    </row>
    <row r="19064" spans="1:11">
      <c r="A19064">
        <v>18288099</v>
      </c>
      <c r="B19064" s="15" t="s">
        <v>87664</v>
      </c>
      <c r="C19064" s="16">
        <v>43033.858090277776</v>
      </c>
      <c r="D19064" s="15" t="s">
        <v>87665</v>
      </c>
      <c r="E19064">
        <v>154</v>
      </c>
      <c r="F19064">
        <v>116</v>
      </c>
      <c r="G19064" s="15" t="s">
        <v>87666</v>
      </c>
      <c r="H19064" s="15" t="s">
        <v>87667</v>
      </c>
      <c r="I19064" s="15" t="s">
        <v>87668</v>
      </c>
      <c r="J19064">
        <v>1237</v>
      </c>
      <c r="K19064" s="15" t="s">
        <v>87669</v>
      </c>
    </row>
    <row r="19065" spans="1:11">
      <c r="A19065">
        <v>18287328</v>
      </c>
      <c r="B19065" s="15" t="s">
        <v>87670</v>
      </c>
      <c r="C19065" s="16">
        <v>43033.802314814813</v>
      </c>
      <c r="D19065" s="15" t="s">
        <v>87671</v>
      </c>
      <c r="E19065">
        <v>139</v>
      </c>
      <c r="F19065">
        <v>44</v>
      </c>
      <c r="G19065" s="15" t="s">
        <v>87672</v>
      </c>
      <c r="H19065" s="15" t="s">
        <v>87673</v>
      </c>
      <c r="I19065" s="15" t="s">
        <v>87674</v>
      </c>
      <c r="J19065">
        <v>1462</v>
      </c>
      <c r="K19065" s="15" t="s">
        <v>87675</v>
      </c>
    </row>
    <row r="19066" spans="1:11">
      <c r="A19066">
        <v>18286926</v>
      </c>
      <c r="B19066" s="15" t="s">
        <v>87676</v>
      </c>
      <c r="C19066" s="16">
        <v>43033.77721064815</v>
      </c>
      <c r="D19066" s="15" t="s">
        <v>87677</v>
      </c>
      <c r="E19066">
        <v>134</v>
      </c>
      <c r="F19066">
        <v>367</v>
      </c>
      <c r="G19066" s="15" t="s">
        <v>46</v>
      </c>
      <c r="H19066" s="15" t="s">
        <v>87678</v>
      </c>
      <c r="I19066" s="15" t="s">
        <v>48</v>
      </c>
      <c r="J19066">
        <v>1462</v>
      </c>
      <c r="K19066" s="15" t="s">
        <v>87679</v>
      </c>
    </row>
    <row r="19067" spans="1:11">
      <c r="A19067">
        <v>18286588</v>
      </c>
      <c r="B19067" s="15" t="s">
        <v>87680</v>
      </c>
      <c r="C19067" s="16">
        <v>43033.752256944441</v>
      </c>
      <c r="D19067" s="15" t="s">
        <v>87681</v>
      </c>
      <c r="E19067">
        <v>111</v>
      </c>
      <c r="F19067">
        <v>29</v>
      </c>
      <c r="G19067" s="15" t="s">
        <v>46</v>
      </c>
      <c r="H19067" s="15" t="s">
        <v>87682</v>
      </c>
      <c r="I19067" s="15" t="s">
        <v>48</v>
      </c>
      <c r="J19067">
        <v>1462</v>
      </c>
      <c r="K19067" s="15" t="s">
        <v>87683</v>
      </c>
    </row>
    <row r="19068" spans="1:11">
      <c r="A19068">
        <v>18286333</v>
      </c>
      <c r="B19068" s="15" t="s">
        <v>87684</v>
      </c>
      <c r="C19068" s="16">
        <v>43033.732893518521</v>
      </c>
      <c r="D19068" s="15" t="s">
        <v>87685</v>
      </c>
      <c r="E19068">
        <v>150</v>
      </c>
      <c r="F19068">
        <v>93</v>
      </c>
      <c r="G19068" s="15" t="s">
        <v>46</v>
      </c>
      <c r="H19068" s="15" t="s">
        <v>87686</v>
      </c>
      <c r="I19068" s="15" t="s">
        <v>48</v>
      </c>
      <c r="J19068">
        <v>706</v>
      </c>
      <c r="K19068" s="15" t="s">
        <v>87687</v>
      </c>
    </row>
    <row r="19069" spans="1:11">
      <c r="A19069">
        <v>18285958</v>
      </c>
      <c r="B19069" s="15" t="s">
        <v>87688</v>
      </c>
      <c r="C19069" s="16">
        <v>43033.70511574074</v>
      </c>
      <c r="D19069" s="15" t="s">
        <v>87689</v>
      </c>
      <c r="E19069">
        <v>140</v>
      </c>
      <c r="F19069">
        <v>118</v>
      </c>
      <c r="G19069" s="15" t="s">
        <v>46</v>
      </c>
      <c r="H19069" s="15" t="s">
        <v>87690</v>
      </c>
      <c r="I19069" s="15" t="s">
        <v>48</v>
      </c>
      <c r="J19069">
        <v>810</v>
      </c>
      <c r="K19069" s="15" t="s">
        <v>87691</v>
      </c>
    </row>
    <row r="19070" spans="1:11">
      <c r="A19070">
        <v>18285256</v>
      </c>
      <c r="B19070" s="15" t="s">
        <v>87692</v>
      </c>
      <c r="C19070" s="16">
        <v>43033.643622685187</v>
      </c>
      <c r="D19070" s="15" t="s">
        <v>87693</v>
      </c>
      <c r="E19070">
        <v>394</v>
      </c>
      <c r="F19070">
        <v>232</v>
      </c>
      <c r="G19070" s="15" t="s">
        <v>46</v>
      </c>
      <c r="H19070" s="15" t="s">
        <v>87694</v>
      </c>
      <c r="I19070" s="15" t="s">
        <v>48</v>
      </c>
      <c r="J19070">
        <v>1237</v>
      </c>
      <c r="K19070" s="15" t="s">
        <v>87695</v>
      </c>
    </row>
    <row r="19071" spans="1:11">
      <c r="A19071">
        <v>18284663</v>
      </c>
      <c r="B19071" s="15" t="s">
        <v>87696</v>
      </c>
      <c r="C19071" s="16">
        <v>43033.587523148148</v>
      </c>
      <c r="D19071" s="15" t="s">
        <v>87697</v>
      </c>
      <c r="E19071">
        <v>167</v>
      </c>
      <c r="F19071">
        <v>106</v>
      </c>
      <c r="G19071" s="15" t="s">
        <v>87698</v>
      </c>
      <c r="H19071" s="15" t="s">
        <v>87699</v>
      </c>
      <c r="I19071" s="15" t="s">
        <v>87700</v>
      </c>
      <c r="J19071">
        <v>1462</v>
      </c>
      <c r="K19071" s="15" t="s">
        <v>87701</v>
      </c>
    </row>
    <row r="19072" spans="1:11">
      <c r="A19072">
        <v>18284270</v>
      </c>
      <c r="B19072" s="15" t="s">
        <v>87702</v>
      </c>
      <c r="C19072" s="16">
        <v>43033.558321759258</v>
      </c>
      <c r="D19072" s="15" t="s">
        <v>87703</v>
      </c>
      <c r="E19072">
        <v>333</v>
      </c>
      <c r="F19072">
        <v>92</v>
      </c>
      <c r="G19072" s="15" t="s">
        <v>46</v>
      </c>
      <c r="H19072" s="15" t="s">
        <v>87704</v>
      </c>
      <c r="I19072" s="15" t="s">
        <v>48</v>
      </c>
      <c r="J19072">
        <v>706</v>
      </c>
      <c r="K19072" s="15" t="s">
        <v>87705</v>
      </c>
    </row>
    <row r="19073" spans="1:11">
      <c r="A19073">
        <v>18283659</v>
      </c>
      <c r="B19073" s="15" t="s">
        <v>87706</v>
      </c>
      <c r="C19073" s="16">
        <v>43033.520057870373</v>
      </c>
      <c r="D19073" s="15" t="s">
        <v>87707</v>
      </c>
      <c r="E19073">
        <v>171</v>
      </c>
      <c r="F19073">
        <v>91</v>
      </c>
      <c r="G19073" s="15" t="s">
        <v>46</v>
      </c>
      <c r="H19073" s="15" t="s">
        <v>87708</v>
      </c>
      <c r="I19073" s="15" t="s">
        <v>48</v>
      </c>
      <c r="J19073">
        <v>14</v>
      </c>
      <c r="K19073" s="15" t="s">
        <v>87709</v>
      </c>
    </row>
    <row r="19074" spans="1:11">
      <c r="A19074">
        <v>18283416</v>
      </c>
      <c r="B19074" s="15" t="s">
        <v>87710</v>
      </c>
      <c r="C19074" s="16">
        <v>43033.504074074073</v>
      </c>
      <c r="D19074" s="15" t="s">
        <v>87711</v>
      </c>
      <c r="E19074">
        <v>170</v>
      </c>
      <c r="F19074">
        <v>160</v>
      </c>
      <c r="G19074" s="15" t="s">
        <v>46</v>
      </c>
      <c r="H19074" s="15" t="s">
        <v>87712</v>
      </c>
      <c r="I19074" s="15" t="s">
        <v>48</v>
      </c>
      <c r="J19074">
        <v>1462</v>
      </c>
      <c r="K19074" s="15" t="s">
        <v>87713</v>
      </c>
    </row>
    <row r="19075" spans="1:11">
      <c r="A19075">
        <v>18283264</v>
      </c>
      <c r="B19075" s="15" t="s">
        <v>87714</v>
      </c>
      <c r="C19075" s="16">
        <v>43033.492546296293</v>
      </c>
      <c r="D19075" s="15" t="s">
        <v>3900</v>
      </c>
      <c r="E19075">
        <v>71</v>
      </c>
      <c r="F19075">
        <v>56</v>
      </c>
      <c r="G19075" s="15" t="s">
        <v>87715</v>
      </c>
      <c r="H19075" s="15" t="s">
        <v>3902</v>
      </c>
      <c r="I19075" s="15" t="s">
        <v>87716</v>
      </c>
      <c r="J19075">
        <v>1462</v>
      </c>
      <c r="K19075" s="15" t="s">
        <v>87717</v>
      </c>
    </row>
    <row r="19076" spans="1:11">
      <c r="A19076">
        <v>18282683</v>
      </c>
      <c r="B19076" s="15" t="s">
        <v>87718</v>
      </c>
      <c r="C19076" s="16">
        <v>43033.452430555553</v>
      </c>
      <c r="D19076" s="15" t="s">
        <v>87719</v>
      </c>
      <c r="E19076">
        <v>99</v>
      </c>
      <c r="F19076">
        <v>93</v>
      </c>
      <c r="G19076" s="15" t="s">
        <v>46</v>
      </c>
      <c r="H19076" s="15" t="s">
        <v>87720</v>
      </c>
      <c r="I19076" s="15" t="s">
        <v>48</v>
      </c>
      <c r="J19076">
        <v>1462</v>
      </c>
      <c r="K19076" s="15" t="s">
        <v>87721</v>
      </c>
    </row>
    <row r="19077" spans="1:11">
      <c r="A19077">
        <v>18282419</v>
      </c>
      <c r="B19077" s="15" t="s">
        <v>87722</v>
      </c>
      <c r="C19077" s="16">
        <v>43033.435856481483</v>
      </c>
      <c r="D19077" s="15" t="s">
        <v>87723</v>
      </c>
      <c r="E19077">
        <v>97</v>
      </c>
      <c r="F19077">
        <v>185</v>
      </c>
      <c r="G19077" s="15" t="s">
        <v>46</v>
      </c>
      <c r="H19077" s="15" t="s">
        <v>87724</v>
      </c>
      <c r="I19077" s="15" t="s">
        <v>48</v>
      </c>
      <c r="J19077">
        <v>1462</v>
      </c>
      <c r="K19077" s="15" t="s">
        <v>87725</v>
      </c>
    </row>
    <row r="19078" spans="1:11">
      <c r="A19078">
        <v>18282329</v>
      </c>
      <c r="B19078" s="15" t="s">
        <v>87726</v>
      </c>
      <c r="C19078" s="16">
        <v>43033.429583333331</v>
      </c>
      <c r="D19078" s="15" t="s">
        <v>87727</v>
      </c>
      <c r="E19078">
        <v>218</v>
      </c>
      <c r="F19078">
        <v>81</v>
      </c>
      <c r="G19078" s="15" t="s">
        <v>46</v>
      </c>
      <c r="H19078" s="15" t="s">
        <v>87728</v>
      </c>
      <c r="I19078" s="15" t="s">
        <v>48</v>
      </c>
      <c r="J19078">
        <v>1462</v>
      </c>
      <c r="K19078" s="15" t="s">
        <v>87729</v>
      </c>
    </row>
    <row r="19079" spans="1:11">
      <c r="A19079">
        <v>18282046</v>
      </c>
      <c r="B19079" s="15" t="s">
        <v>87730</v>
      </c>
      <c r="C19079" s="16">
        <v>43033.416018518517</v>
      </c>
      <c r="D19079" s="15" t="s">
        <v>87731</v>
      </c>
      <c r="E19079">
        <v>478</v>
      </c>
      <c r="F19079">
        <v>55</v>
      </c>
      <c r="G19079" s="15" t="s">
        <v>46</v>
      </c>
      <c r="H19079" s="15" t="s">
        <v>87732</v>
      </c>
      <c r="I19079" s="15" t="s">
        <v>48</v>
      </c>
      <c r="J19079">
        <v>1056</v>
      </c>
      <c r="K19079" s="15" t="s">
        <v>87733</v>
      </c>
    </row>
    <row r="19080" spans="1:11">
      <c r="A19080">
        <v>18281874</v>
      </c>
      <c r="B19080" s="15" t="s">
        <v>87734</v>
      </c>
      <c r="C19080" s="16">
        <v>43033.406875000001</v>
      </c>
      <c r="D19080" s="15" t="s">
        <v>87735</v>
      </c>
      <c r="E19080">
        <v>167</v>
      </c>
      <c r="F19080">
        <v>50</v>
      </c>
      <c r="G19080" s="15" t="s">
        <v>46</v>
      </c>
      <c r="H19080" s="15" t="s">
        <v>87736</v>
      </c>
      <c r="I19080" s="15" t="s">
        <v>48</v>
      </c>
      <c r="J19080">
        <v>1462</v>
      </c>
      <c r="K19080" s="15" t="s">
        <v>87737</v>
      </c>
    </row>
    <row r="19081" spans="1:11">
      <c r="A19081">
        <v>18281446</v>
      </c>
      <c r="B19081" s="15" t="s">
        <v>87738</v>
      </c>
      <c r="C19081" s="16">
        <v>43033.386990740742</v>
      </c>
      <c r="D19081" s="15" t="s">
        <v>87739</v>
      </c>
      <c r="E19081">
        <v>152</v>
      </c>
      <c r="F19081">
        <v>160</v>
      </c>
      <c r="G19081" s="15" t="s">
        <v>87740</v>
      </c>
      <c r="H19081" s="15" t="s">
        <v>87741</v>
      </c>
      <c r="I19081" s="15" t="s">
        <v>87742</v>
      </c>
      <c r="J19081">
        <v>328</v>
      </c>
      <c r="K19081" s="15" t="s">
        <v>87743</v>
      </c>
    </row>
    <row r="19082" spans="1:11">
      <c r="A19082">
        <v>18280907</v>
      </c>
      <c r="B19082" s="15" t="s">
        <v>87744</v>
      </c>
      <c r="C19082" s="16">
        <v>43033.362361111111</v>
      </c>
      <c r="D19082" s="15" t="s">
        <v>87745</v>
      </c>
      <c r="E19082">
        <v>429</v>
      </c>
      <c r="F19082">
        <v>69</v>
      </c>
      <c r="G19082" s="15" t="s">
        <v>46</v>
      </c>
      <c r="H19082" s="15" t="s">
        <v>87746</v>
      </c>
      <c r="I19082" s="15" t="s">
        <v>48</v>
      </c>
      <c r="J19082">
        <v>1056</v>
      </c>
      <c r="K19082" s="15" t="s">
        <v>87747</v>
      </c>
    </row>
    <row r="19083" spans="1:11">
      <c r="A19083">
        <v>18280456</v>
      </c>
      <c r="B19083" s="15" t="s">
        <v>87748</v>
      </c>
      <c r="C19083" s="16">
        <v>43033.34646990741</v>
      </c>
      <c r="D19083" s="15" t="s">
        <v>87749</v>
      </c>
      <c r="E19083">
        <v>345</v>
      </c>
      <c r="F19083">
        <v>643</v>
      </c>
      <c r="G19083" s="15" t="s">
        <v>87750</v>
      </c>
      <c r="H19083" s="15" t="s">
        <v>87751</v>
      </c>
      <c r="I19083" s="15" t="s">
        <v>87752</v>
      </c>
      <c r="J19083">
        <v>1445</v>
      </c>
      <c r="K19083" s="15" t="s">
        <v>87753</v>
      </c>
    </row>
    <row r="19084" spans="1:11">
      <c r="A19084">
        <v>18280027</v>
      </c>
      <c r="B19084" s="15" t="s">
        <v>87754</v>
      </c>
      <c r="C19084" s="16">
        <v>43033.318402777775</v>
      </c>
      <c r="D19084" s="15" t="s">
        <v>87755</v>
      </c>
      <c r="E19084">
        <v>303</v>
      </c>
      <c r="F19084">
        <v>249</v>
      </c>
      <c r="G19084" s="15" t="s">
        <v>46</v>
      </c>
      <c r="H19084" s="15" t="s">
        <v>87756</v>
      </c>
      <c r="I19084" s="15" t="s">
        <v>48</v>
      </c>
      <c r="J19084">
        <v>810</v>
      </c>
      <c r="K19084" s="15" t="s">
        <v>87757</v>
      </c>
    </row>
    <row r="19085" spans="1:11">
      <c r="A19085">
        <v>18279834</v>
      </c>
      <c r="B19085" s="15" t="s">
        <v>87758</v>
      </c>
      <c r="C19085" s="16">
        <v>43033.305601851855</v>
      </c>
      <c r="D19085" s="15" t="s">
        <v>87759</v>
      </c>
      <c r="E19085">
        <v>176</v>
      </c>
      <c r="F19085">
        <v>109</v>
      </c>
      <c r="G19085" s="15" t="s">
        <v>87760</v>
      </c>
      <c r="H19085" s="15" t="s">
        <v>87761</v>
      </c>
      <c r="I19085" s="15" t="s">
        <v>87762</v>
      </c>
      <c r="J19085">
        <v>202</v>
      </c>
      <c r="K19085" s="15" t="s">
        <v>87763</v>
      </c>
    </row>
    <row r="19086" spans="1:11">
      <c r="A19086">
        <v>18279297</v>
      </c>
      <c r="B19086" s="15" t="s">
        <v>87764</v>
      </c>
      <c r="C19086" s="16">
        <v>43033.267974537041</v>
      </c>
      <c r="D19086" s="15" t="s">
        <v>87765</v>
      </c>
      <c r="E19086">
        <v>681</v>
      </c>
      <c r="F19086">
        <v>44</v>
      </c>
      <c r="G19086" s="15" t="s">
        <v>46</v>
      </c>
      <c r="H19086" s="15" t="s">
        <v>87766</v>
      </c>
      <c r="I19086" s="15" t="s">
        <v>48</v>
      </c>
      <c r="J19086">
        <v>1445</v>
      </c>
      <c r="K19086" s="15" t="s">
        <v>87767</v>
      </c>
    </row>
    <row r="19087" spans="1:11">
      <c r="A19087">
        <v>18279065</v>
      </c>
      <c r="B19087" s="15" t="s">
        <v>87768</v>
      </c>
      <c r="C19087" s="16">
        <v>43033.249791666669</v>
      </c>
      <c r="D19087" s="15" t="s">
        <v>87769</v>
      </c>
      <c r="E19087">
        <v>140</v>
      </c>
      <c r="F19087">
        <v>181</v>
      </c>
      <c r="G19087" s="15" t="s">
        <v>46</v>
      </c>
      <c r="H19087" s="15" t="s">
        <v>87770</v>
      </c>
      <c r="I19087" s="15" t="s">
        <v>48</v>
      </c>
      <c r="J19087">
        <v>1409</v>
      </c>
      <c r="K19087" s="15" t="s">
        <v>87771</v>
      </c>
    </row>
    <row r="19088" spans="1:11">
      <c r="A19088">
        <v>18278445</v>
      </c>
      <c r="B19088" s="15" t="s">
        <v>87772</v>
      </c>
      <c r="C19088" s="16">
        <v>43033.195868055554</v>
      </c>
      <c r="D19088" s="15" t="s">
        <v>87773</v>
      </c>
      <c r="E19088">
        <v>156</v>
      </c>
      <c r="F19088">
        <v>205</v>
      </c>
      <c r="G19088" s="15" t="s">
        <v>46</v>
      </c>
      <c r="H19088" s="15" t="s">
        <v>87774</v>
      </c>
      <c r="I19088" s="15" t="s">
        <v>48</v>
      </c>
      <c r="J19088">
        <v>1409</v>
      </c>
      <c r="K19088" s="15" t="s">
        <v>87775</v>
      </c>
    </row>
    <row r="19089" spans="1:11">
      <c r="A19089">
        <v>18278217</v>
      </c>
      <c r="B19089" s="15" t="s">
        <v>87776</v>
      </c>
      <c r="C19089" s="16">
        <v>43033.167430555557</v>
      </c>
      <c r="D19089" s="15" t="s">
        <v>87777</v>
      </c>
      <c r="E19089">
        <v>401</v>
      </c>
      <c r="F19089">
        <v>86</v>
      </c>
      <c r="G19089" s="15" t="s">
        <v>46</v>
      </c>
      <c r="H19089" s="15" t="s">
        <v>87778</v>
      </c>
      <c r="I19089" s="15" t="s">
        <v>48</v>
      </c>
      <c r="J19089">
        <v>1237</v>
      </c>
      <c r="K19089" s="15" t="s">
        <v>87779</v>
      </c>
    </row>
    <row r="19090" spans="1:11">
      <c r="A19090">
        <v>18277916</v>
      </c>
      <c r="B19090" s="15" t="s">
        <v>87780</v>
      </c>
      <c r="C19090" s="16">
        <v>43033.137916666667</v>
      </c>
      <c r="D19090" s="15" t="s">
        <v>87781</v>
      </c>
      <c r="E19090">
        <v>322</v>
      </c>
      <c r="F19090">
        <v>76</v>
      </c>
      <c r="G19090" s="15" t="s">
        <v>46</v>
      </c>
      <c r="H19090" s="15" t="s">
        <v>87782</v>
      </c>
      <c r="I19090" s="15" t="s">
        <v>48</v>
      </c>
      <c r="J19090">
        <v>1409</v>
      </c>
      <c r="K19090" s="15" t="s">
        <v>87783</v>
      </c>
    </row>
    <row r="19091" spans="1:11">
      <c r="A19091">
        <v>18277862</v>
      </c>
      <c r="B19091" s="15" t="s">
        <v>87784</v>
      </c>
      <c r="C19091" s="16">
        <v>43033.130624999998</v>
      </c>
      <c r="D19091" s="15" t="s">
        <v>87785</v>
      </c>
      <c r="E19091">
        <v>178</v>
      </c>
      <c r="F19091">
        <v>56</v>
      </c>
      <c r="G19091" s="15" t="s">
        <v>46</v>
      </c>
      <c r="H19091" s="15" t="s">
        <v>87786</v>
      </c>
      <c r="I19091" s="15" t="s">
        <v>48</v>
      </c>
      <c r="J19091">
        <v>14</v>
      </c>
      <c r="K19091" s="15" t="s">
        <v>87787</v>
      </c>
    </row>
    <row r="19092" spans="1:11">
      <c r="A19092">
        <v>18277744</v>
      </c>
      <c r="B19092" s="15" t="s">
        <v>87788</v>
      </c>
      <c r="C19092" s="16">
        <v>43033.117476851854</v>
      </c>
      <c r="D19092" s="15" t="s">
        <v>87789</v>
      </c>
      <c r="E19092">
        <v>90</v>
      </c>
      <c r="F19092">
        <v>107</v>
      </c>
      <c r="G19092" s="15" t="s">
        <v>46</v>
      </c>
      <c r="H19092" s="15" t="s">
        <v>87790</v>
      </c>
      <c r="I19092" s="15" t="s">
        <v>48</v>
      </c>
      <c r="J19092">
        <v>1237</v>
      </c>
      <c r="K19092" s="15" t="s">
        <v>87791</v>
      </c>
    </row>
    <row r="19093" spans="1:11">
      <c r="A19093">
        <v>18277646</v>
      </c>
      <c r="B19093" s="15" t="s">
        <v>87792</v>
      </c>
      <c r="C19093" s="16">
        <v>43033.105624999997</v>
      </c>
      <c r="D19093" s="15" t="s">
        <v>87793</v>
      </c>
      <c r="E19093">
        <v>154</v>
      </c>
      <c r="F19093">
        <v>88</v>
      </c>
      <c r="G19093" s="15" t="s">
        <v>46</v>
      </c>
      <c r="H19093" s="15" t="s">
        <v>87794</v>
      </c>
      <c r="I19093" s="15" t="s">
        <v>48</v>
      </c>
      <c r="J19093">
        <v>1462</v>
      </c>
      <c r="K19093" s="15" t="s">
        <v>87795</v>
      </c>
    </row>
    <row r="19094" spans="1:11">
      <c r="A19094">
        <v>18277563</v>
      </c>
      <c r="B19094" s="15" t="s">
        <v>87796</v>
      </c>
      <c r="C19094" s="16">
        <v>43033.091111111113</v>
      </c>
      <c r="D19094" s="15" t="s">
        <v>87797</v>
      </c>
      <c r="E19094">
        <v>118</v>
      </c>
      <c r="F19094">
        <v>42</v>
      </c>
      <c r="G19094" s="15" t="s">
        <v>46</v>
      </c>
      <c r="H19094" s="15" t="s">
        <v>87798</v>
      </c>
      <c r="I19094" s="15" t="s">
        <v>48</v>
      </c>
      <c r="J19094">
        <v>810</v>
      </c>
      <c r="K19094" s="15" t="s">
        <v>87799</v>
      </c>
    </row>
    <row r="19095" spans="1:11">
      <c r="A19095">
        <v>18277478</v>
      </c>
      <c r="B19095" s="15" t="s">
        <v>87800</v>
      </c>
      <c r="C19095" s="16">
        <v>43033.077222222222</v>
      </c>
      <c r="D19095" s="15" t="s">
        <v>87801</v>
      </c>
      <c r="E19095">
        <v>304</v>
      </c>
      <c r="F19095">
        <v>143</v>
      </c>
      <c r="G19095" s="15" t="s">
        <v>46</v>
      </c>
      <c r="H19095" s="15" t="s">
        <v>87802</v>
      </c>
      <c r="I19095" s="15" t="s">
        <v>48</v>
      </c>
      <c r="J19095">
        <v>706</v>
      </c>
      <c r="K19095" s="15" t="s">
        <v>87803</v>
      </c>
    </row>
    <row r="19096" spans="1:11">
      <c r="A19096">
        <v>18277415</v>
      </c>
      <c r="B19096" s="15" t="s">
        <v>87804</v>
      </c>
      <c r="C19096" s="16">
        <v>43033.063576388886</v>
      </c>
      <c r="D19096" s="15" t="s">
        <v>87805</v>
      </c>
      <c r="E19096">
        <v>154</v>
      </c>
      <c r="F19096">
        <v>43</v>
      </c>
      <c r="G19096" s="15" t="s">
        <v>87806</v>
      </c>
      <c r="H19096" s="15" t="s">
        <v>87807</v>
      </c>
      <c r="I19096" s="15" t="s">
        <v>87808</v>
      </c>
      <c r="J19096">
        <v>1462</v>
      </c>
      <c r="K19096" s="15" t="s">
        <v>87809</v>
      </c>
    </row>
    <row r="19097" spans="1:11">
      <c r="A19097">
        <v>18277271</v>
      </c>
      <c r="B19097" s="15" t="s">
        <v>87810</v>
      </c>
      <c r="C19097" s="16">
        <v>43033.035358796296</v>
      </c>
      <c r="D19097" s="15" t="s">
        <v>87811</v>
      </c>
      <c r="E19097">
        <v>231</v>
      </c>
      <c r="F19097">
        <v>101</v>
      </c>
      <c r="G19097" s="15" t="s">
        <v>46</v>
      </c>
      <c r="H19097" s="15" t="s">
        <v>87812</v>
      </c>
      <c r="I19097" s="15" t="s">
        <v>48</v>
      </c>
      <c r="J19097">
        <v>1462</v>
      </c>
      <c r="K19097" s="15" t="s">
        <v>87813</v>
      </c>
    </row>
    <row r="19098" spans="1:11">
      <c r="A19098">
        <v>18277196</v>
      </c>
      <c r="B19098" s="15" t="s">
        <v>87814</v>
      </c>
      <c r="C19098" s="16">
        <v>43033.02238425926</v>
      </c>
      <c r="D19098" s="15" t="s">
        <v>87815</v>
      </c>
      <c r="E19098">
        <v>138</v>
      </c>
      <c r="F19098">
        <v>21</v>
      </c>
      <c r="G19098" s="15" t="s">
        <v>46</v>
      </c>
      <c r="H19098" s="15" t="s">
        <v>87816</v>
      </c>
      <c r="I19098" s="15" t="s">
        <v>48</v>
      </c>
      <c r="J19098">
        <v>14</v>
      </c>
      <c r="K19098" s="15" t="s">
        <v>87817</v>
      </c>
    </row>
    <row r="19099" spans="1:11">
      <c r="A19099">
        <v>18277138</v>
      </c>
      <c r="B19099" s="15" t="s">
        <v>87818</v>
      </c>
      <c r="C19099" s="16">
        <v>43033.003310185188</v>
      </c>
      <c r="D19099" s="15" t="s">
        <v>87819</v>
      </c>
      <c r="E19099">
        <v>260</v>
      </c>
      <c r="F19099">
        <v>35</v>
      </c>
      <c r="G19099" s="15" t="s">
        <v>46</v>
      </c>
      <c r="H19099" s="15" t="s">
        <v>87820</v>
      </c>
      <c r="I19099" s="15" t="s">
        <v>48</v>
      </c>
      <c r="J19099">
        <v>1237</v>
      </c>
      <c r="K19099" s="15" t="s">
        <v>87821</v>
      </c>
    </row>
    <row r="19100" spans="1:11">
      <c r="A19100">
        <v>18277013</v>
      </c>
      <c r="B19100" s="15" t="s">
        <v>87822</v>
      </c>
      <c r="C19100" s="16">
        <v>43032.978263888886</v>
      </c>
      <c r="D19100" s="15" t="s">
        <v>87823</v>
      </c>
      <c r="E19100">
        <v>92</v>
      </c>
      <c r="F19100">
        <v>20</v>
      </c>
      <c r="G19100" s="15" t="s">
        <v>46</v>
      </c>
      <c r="H19100" s="15" t="s">
        <v>87824</v>
      </c>
      <c r="I19100" s="15" t="s">
        <v>48</v>
      </c>
      <c r="J19100">
        <v>1409</v>
      </c>
      <c r="K19100" s="15" t="s">
        <v>87825</v>
      </c>
    </row>
    <row r="19101" spans="1:11">
      <c r="A19101">
        <v>18276926</v>
      </c>
      <c r="B19101" s="15" t="s">
        <v>87826</v>
      </c>
      <c r="C19101" s="16">
        <v>43032.96261574074</v>
      </c>
      <c r="D19101" s="15" t="s">
        <v>87827</v>
      </c>
      <c r="E19101">
        <v>72</v>
      </c>
      <c r="F19101">
        <v>19</v>
      </c>
      <c r="G19101" s="15" t="s">
        <v>46</v>
      </c>
      <c r="H19101" s="15" t="s">
        <v>87828</v>
      </c>
      <c r="I19101" s="15" t="s">
        <v>48</v>
      </c>
      <c r="J19101">
        <v>810</v>
      </c>
      <c r="K19101" s="15" t="s">
        <v>87829</v>
      </c>
    </row>
    <row r="19102" spans="1:11">
      <c r="A19102">
        <v>18276700</v>
      </c>
      <c r="B19102" s="15" t="s">
        <v>87830</v>
      </c>
      <c r="C19102" s="16">
        <v>43032.932384259257</v>
      </c>
      <c r="D19102" s="15" t="s">
        <v>87831</v>
      </c>
      <c r="E19102">
        <v>94</v>
      </c>
      <c r="F19102">
        <v>39</v>
      </c>
      <c r="G19102" s="15" t="s">
        <v>46</v>
      </c>
      <c r="H19102" s="15" t="s">
        <v>87832</v>
      </c>
      <c r="I19102" s="15" t="s">
        <v>48</v>
      </c>
      <c r="J19102">
        <v>1462</v>
      </c>
      <c r="K19102" s="15" t="s">
        <v>87833</v>
      </c>
    </row>
    <row r="19103" spans="1:11">
      <c r="A19103">
        <v>18276504</v>
      </c>
      <c r="B19103" s="15" t="s">
        <v>87834</v>
      </c>
      <c r="C19103" s="16">
        <v>43032.91679398148</v>
      </c>
      <c r="D19103" s="15" t="s">
        <v>87835</v>
      </c>
      <c r="E19103">
        <v>205</v>
      </c>
      <c r="F19103">
        <v>373</v>
      </c>
      <c r="G19103" s="15" t="s">
        <v>46</v>
      </c>
      <c r="H19103" s="15" t="s">
        <v>87836</v>
      </c>
      <c r="I19103" s="15" t="s">
        <v>48</v>
      </c>
      <c r="J19103">
        <v>1462</v>
      </c>
      <c r="K19103" s="15" t="s">
        <v>87837</v>
      </c>
    </row>
    <row r="19104" spans="1:11">
      <c r="A19104">
        <v>18276217</v>
      </c>
      <c r="B19104" s="15" t="s">
        <v>87838</v>
      </c>
      <c r="C19104" s="16">
        <v>43032.889351851853</v>
      </c>
      <c r="D19104" s="15" t="s">
        <v>87839</v>
      </c>
      <c r="E19104">
        <v>201</v>
      </c>
      <c r="F19104">
        <v>31</v>
      </c>
      <c r="G19104" s="15" t="s">
        <v>46</v>
      </c>
      <c r="H19104" s="15" t="s">
        <v>87840</v>
      </c>
      <c r="I19104" s="15" t="s">
        <v>48</v>
      </c>
      <c r="J19104">
        <v>1462</v>
      </c>
      <c r="K19104" s="15" t="s">
        <v>87841</v>
      </c>
    </row>
    <row r="19105" spans="1:11">
      <c r="A19105">
        <v>18276059</v>
      </c>
      <c r="B19105" s="15" t="s">
        <v>87842</v>
      </c>
      <c r="C19105" s="16">
        <v>43032.874293981484</v>
      </c>
      <c r="D19105" s="15" t="s">
        <v>87843</v>
      </c>
      <c r="E19105">
        <v>211</v>
      </c>
      <c r="F19105">
        <v>87</v>
      </c>
      <c r="G19105" s="15" t="s">
        <v>46</v>
      </c>
      <c r="H19105" s="15" t="s">
        <v>87844</v>
      </c>
      <c r="I19105" s="15" t="s">
        <v>48</v>
      </c>
      <c r="J19105">
        <v>1462</v>
      </c>
      <c r="K19105" s="15" t="s">
        <v>87845</v>
      </c>
    </row>
    <row r="19106" spans="1:11">
      <c r="A19106">
        <v>18275865</v>
      </c>
      <c r="B19106" s="15" t="s">
        <v>87846</v>
      </c>
      <c r="C19106" s="16">
        <v>43032.856064814812</v>
      </c>
      <c r="D19106" s="15" t="s">
        <v>87847</v>
      </c>
      <c r="E19106">
        <v>74</v>
      </c>
      <c r="F19106">
        <v>60</v>
      </c>
      <c r="G19106" s="15" t="s">
        <v>46</v>
      </c>
      <c r="H19106" s="15" t="s">
        <v>87848</v>
      </c>
      <c r="I19106" s="15" t="s">
        <v>48</v>
      </c>
      <c r="J19106">
        <v>810</v>
      </c>
      <c r="K19106" s="15" t="s">
        <v>87849</v>
      </c>
    </row>
    <row r="19107" spans="1:11">
      <c r="A19107">
        <v>18275597</v>
      </c>
      <c r="B19107" s="15" t="s">
        <v>87850</v>
      </c>
      <c r="C19107" s="16">
        <v>43032.838958333334</v>
      </c>
      <c r="D19107" s="15" t="s">
        <v>87851</v>
      </c>
      <c r="E19107">
        <v>260</v>
      </c>
      <c r="F19107">
        <v>303</v>
      </c>
      <c r="G19107" s="15" t="s">
        <v>46</v>
      </c>
      <c r="H19107" s="15" t="s">
        <v>87852</v>
      </c>
      <c r="I19107" s="15" t="s">
        <v>48</v>
      </c>
      <c r="J19107">
        <v>1462</v>
      </c>
      <c r="K19107" s="15" t="s">
        <v>87853</v>
      </c>
    </row>
    <row r="19108" spans="1:11">
      <c r="A19108">
        <v>18273863</v>
      </c>
      <c r="B19108" s="15" t="s">
        <v>87854</v>
      </c>
      <c r="C19108" s="16">
        <v>43032.742025462961</v>
      </c>
      <c r="D19108" s="15" t="s">
        <v>87855</v>
      </c>
      <c r="E19108">
        <v>117</v>
      </c>
      <c r="F19108">
        <v>34</v>
      </c>
      <c r="G19108" s="15" t="s">
        <v>87856</v>
      </c>
      <c r="H19108" s="15" t="s">
        <v>87857</v>
      </c>
      <c r="I19108" s="15" t="s">
        <v>87858</v>
      </c>
      <c r="J19108">
        <v>1123</v>
      </c>
      <c r="K19108" s="15" t="s">
        <v>87859</v>
      </c>
    </row>
    <row r="19109" spans="1:11">
      <c r="A19109">
        <v>18273615</v>
      </c>
      <c r="B19109" s="15" t="s">
        <v>87860</v>
      </c>
      <c r="C19109" s="16">
        <v>43032.728368055556</v>
      </c>
      <c r="D19109" s="15" t="s">
        <v>87861</v>
      </c>
      <c r="E19109">
        <v>170</v>
      </c>
      <c r="F19109">
        <v>176</v>
      </c>
      <c r="G19109" s="15" t="s">
        <v>46</v>
      </c>
      <c r="H19109" s="15" t="s">
        <v>87862</v>
      </c>
      <c r="I19109" s="15" t="s">
        <v>48</v>
      </c>
      <c r="J19109">
        <v>1462</v>
      </c>
      <c r="K19109" s="15" t="s">
        <v>87863</v>
      </c>
    </row>
    <row r="19110" spans="1:11">
      <c r="A19110">
        <v>18273148</v>
      </c>
      <c r="B19110" s="15" t="s">
        <v>87864</v>
      </c>
      <c r="C19110" s="16">
        <v>43032.696527777778</v>
      </c>
      <c r="D19110" s="15" t="s">
        <v>87865</v>
      </c>
      <c r="E19110">
        <v>118</v>
      </c>
      <c r="F19110">
        <v>57</v>
      </c>
      <c r="G19110" s="15" t="s">
        <v>46</v>
      </c>
      <c r="H19110" s="15" t="s">
        <v>87866</v>
      </c>
      <c r="I19110" s="15" t="s">
        <v>48</v>
      </c>
      <c r="J19110">
        <v>1462</v>
      </c>
      <c r="K19110" s="15" t="s">
        <v>87867</v>
      </c>
    </row>
    <row r="19111" spans="1:11">
      <c r="A19111">
        <v>18272635</v>
      </c>
      <c r="B19111" s="15" t="s">
        <v>87868</v>
      </c>
      <c r="C19111" s="16">
        <v>43032.669004629628</v>
      </c>
      <c r="D19111" s="15" t="s">
        <v>87869</v>
      </c>
      <c r="E19111">
        <v>306</v>
      </c>
      <c r="F19111">
        <v>88</v>
      </c>
      <c r="G19111" s="15" t="s">
        <v>46</v>
      </c>
      <c r="H19111" s="15" t="s">
        <v>87870</v>
      </c>
      <c r="I19111" s="15" t="s">
        <v>48</v>
      </c>
      <c r="J19111">
        <v>1237</v>
      </c>
      <c r="K19111" s="15" t="s">
        <v>87871</v>
      </c>
    </row>
    <row r="19112" spans="1:11">
      <c r="A19112">
        <v>18272449</v>
      </c>
      <c r="B19112" s="15" t="s">
        <v>87872</v>
      </c>
      <c r="C19112" s="16">
        <v>43032.659675925926</v>
      </c>
      <c r="D19112" s="15" t="s">
        <v>87873</v>
      </c>
      <c r="E19112">
        <v>288</v>
      </c>
      <c r="F19112">
        <v>172</v>
      </c>
      <c r="G19112" s="15" t="s">
        <v>46</v>
      </c>
      <c r="H19112" s="15" t="s">
        <v>87874</v>
      </c>
      <c r="I19112" s="15" t="s">
        <v>48</v>
      </c>
      <c r="J19112">
        <v>706</v>
      </c>
      <c r="K19112" s="15" t="s">
        <v>87875</v>
      </c>
    </row>
    <row r="19113" spans="1:11">
      <c r="A19113">
        <v>18272331</v>
      </c>
      <c r="B19113" s="15" t="s">
        <v>87876</v>
      </c>
      <c r="C19113" s="16">
        <v>43032.652581018519</v>
      </c>
      <c r="D19113" s="15" t="s">
        <v>87877</v>
      </c>
      <c r="E19113">
        <v>114</v>
      </c>
      <c r="F19113">
        <v>129</v>
      </c>
      <c r="G19113" s="15" t="s">
        <v>87878</v>
      </c>
      <c r="H19113" s="15" t="s">
        <v>87879</v>
      </c>
      <c r="I19113" s="15" t="s">
        <v>87880</v>
      </c>
      <c r="J19113">
        <v>1462</v>
      </c>
      <c r="K19113" s="15" t="s">
        <v>87881</v>
      </c>
    </row>
    <row r="19114" spans="1:11">
      <c r="A19114">
        <v>18271997</v>
      </c>
      <c r="B19114" s="15" t="s">
        <v>87882</v>
      </c>
      <c r="C19114" s="16">
        <v>43032.633611111109</v>
      </c>
      <c r="D19114" s="15" t="s">
        <v>87883</v>
      </c>
      <c r="E19114">
        <v>401</v>
      </c>
      <c r="F19114">
        <v>266</v>
      </c>
      <c r="G19114" s="15" t="s">
        <v>46</v>
      </c>
      <c r="H19114" s="15" t="s">
        <v>87884</v>
      </c>
      <c r="I19114" s="15" t="s">
        <v>48</v>
      </c>
      <c r="J19114">
        <v>593</v>
      </c>
      <c r="K19114" s="15" t="s">
        <v>87885</v>
      </c>
    </row>
    <row r="19115" spans="1:11">
      <c r="A19115">
        <v>18271589</v>
      </c>
      <c r="B19115" s="15" t="s">
        <v>87886</v>
      </c>
      <c r="C19115" s="16">
        <v>43032.612939814811</v>
      </c>
      <c r="D19115" s="15" t="s">
        <v>87887</v>
      </c>
      <c r="E19115">
        <v>396</v>
      </c>
      <c r="F19115">
        <v>115</v>
      </c>
      <c r="G19115" s="15" t="s">
        <v>46</v>
      </c>
      <c r="H19115" s="15" t="s">
        <v>87888</v>
      </c>
      <c r="I19115" s="15" t="s">
        <v>48</v>
      </c>
      <c r="J19115">
        <v>1237</v>
      </c>
      <c r="K19115" s="15" t="s">
        <v>87889</v>
      </c>
    </row>
    <row r="19116" spans="1:11">
      <c r="A19116">
        <v>18271247</v>
      </c>
      <c r="B19116" s="15" t="s">
        <v>87890</v>
      </c>
      <c r="C19116" s="16">
        <v>43032.593877314815</v>
      </c>
      <c r="D19116" s="15" t="s">
        <v>87891</v>
      </c>
      <c r="E19116">
        <v>918</v>
      </c>
      <c r="F19116">
        <v>410</v>
      </c>
      <c r="G19116" s="15" t="s">
        <v>87892</v>
      </c>
      <c r="H19116" s="15" t="s">
        <v>87893</v>
      </c>
      <c r="I19116" s="15" t="s">
        <v>87894</v>
      </c>
      <c r="J19116">
        <v>1192</v>
      </c>
      <c r="K19116" s="15" t="s">
        <v>87895</v>
      </c>
    </row>
    <row r="19117" spans="1:11">
      <c r="A19117">
        <v>18270769</v>
      </c>
      <c r="B19117" s="15" t="s">
        <v>87896</v>
      </c>
      <c r="C19117" s="16">
        <v>43032.55641203704</v>
      </c>
      <c r="D19117" s="15" t="s">
        <v>87897</v>
      </c>
      <c r="E19117">
        <v>165</v>
      </c>
      <c r="F19117">
        <v>105</v>
      </c>
      <c r="G19117" s="15" t="s">
        <v>46</v>
      </c>
      <c r="H19117" s="15" t="s">
        <v>87898</v>
      </c>
      <c r="I19117" s="15" t="s">
        <v>48</v>
      </c>
      <c r="J19117">
        <v>1462</v>
      </c>
      <c r="K19117" s="15" t="s">
        <v>87899</v>
      </c>
    </row>
    <row r="19118" spans="1:11">
      <c r="A19118">
        <v>18270265</v>
      </c>
      <c r="B19118" s="15" t="s">
        <v>87900</v>
      </c>
      <c r="C19118" s="16">
        <v>43032.526990740742</v>
      </c>
      <c r="D19118" s="15" t="s">
        <v>87901</v>
      </c>
      <c r="E19118">
        <v>324</v>
      </c>
      <c r="F19118">
        <v>67</v>
      </c>
      <c r="G19118" s="15" t="s">
        <v>46</v>
      </c>
      <c r="H19118" s="15" t="s">
        <v>87902</v>
      </c>
      <c r="I19118" s="15" t="s">
        <v>48</v>
      </c>
      <c r="J19118">
        <v>1462</v>
      </c>
      <c r="K19118" s="15" t="s">
        <v>87903</v>
      </c>
    </row>
    <row r="19119" spans="1:11">
      <c r="A19119">
        <v>18269855</v>
      </c>
      <c r="B19119" s="15" t="s">
        <v>87904</v>
      </c>
      <c r="C19119" s="16">
        <v>43032.502349537041</v>
      </c>
      <c r="D19119" s="15" t="s">
        <v>87905</v>
      </c>
      <c r="E19119">
        <v>159</v>
      </c>
      <c r="F19119">
        <v>118</v>
      </c>
      <c r="G19119" s="15" t="s">
        <v>46</v>
      </c>
      <c r="H19119" s="15" t="s">
        <v>87906</v>
      </c>
      <c r="I19119" s="15" t="s">
        <v>48</v>
      </c>
      <c r="J19119">
        <v>810</v>
      </c>
      <c r="K19119" s="15" t="s">
        <v>87907</v>
      </c>
    </row>
    <row r="19120" spans="1:11">
      <c r="A19120">
        <v>18268736</v>
      </c>
      <c r="B19120" s="15" t="s">
        <v>87908</v>
      </c>
      <c r="C19120" s="16">
        <v>43032.453969907408</v>
      </c>
      <c r="D19120" s="15" t="s">
        <v>87909</v>
      </c>
      <c r="E19120">
        <v>216</v>
      </c>
      <c r="F19120">
        <v>692</v>
      </c>
      <c r="G19120" s="15" t="s">
        <v>46</v>
      </c>
      <c r="H19120" s="15" t="s">
        <v>87910</v>
      </c>
      <c r="I19120" s="15" t="s">
        <v>48</v>
      </c>
      <c r="J19120">
        <v>810</v>
      </c>
      <c r="K19120" s="15" t="s">
        <v>87911</v>
      </c>
    </row>
    <row r="19121" spans="1:11">
      <c r="A19121">
        <v>18268495</v>
      </c>
      <c r="B19121" s="15" t="s">
        <v>87912</v>
      </c>
      <c r="C19121" s="16">
        <v>43032.43540509259</v>
      </c>
      <c r="D19121" s="15" t="s">
        <v>87913</v>
      </c>
      <c r="E19121">
        <v>121</v>
      </c>
      <c r="F19121">
        <v>121</v>
      </c>
      <c r="G19121" s="15" t="s">
        <v>46</v>
      </c>
      <c r="H19121" s="15" t="s">
        <v>87914</v>
      </c>
      <c r="I19121" s="15" t="s">
        <v>48</v>
      </c>
      <c r="J19121">
        <v>1462</v>
      </c>
      <c r="K19121" s="15" t="s">
        <v>87915</v>
      </c>
    </row>
    <row r="19122" spans="1:11">
      <c r="A19122">
        <v>18268391</v>
      </c>
      <c r="B19122" s="15" t="s">
        <v>87916</v>
      </c>
      <c r="C19122" s="16">
        <v>43032.424641203703</v>
      </c>
      <c r="D19122" s="15" t="s">
        <v>87917</v>
      </c>
      <c r="E19122">
        <v>181</v>
      </c>
      <c r="F19122">
        <v>92</v>
      </c>
      <c r="G19122" s="15" t="s">
        <v>87918</v>
      </c>
      <c r="H19122" s="15" t="s">
        <v>87919</v>
      </c>
      <c r="I19122" s="15" t="s">
        <v>87920</v>
      </c>
      <c r="J19122">
        <v>340</v>
      </c>
      <c r="K19122" s="15" t="s">
        <v>87921</v>
      </c>
    </row>
    <row r="19123" spans="1:11">
      <c r="A19123">
        <v>18268259</v>
      </c>
      <c r="B19123" s="15" t="s">
        <v>87922</v>
      </c>
      <c r="C19123" s="16">
        <v>43032.413217592592</v>
      </c>
      <c r="D19123" s="15" t="s">
        <v>87923</v>
      </c>
      <c r="E19123">
        <v>181</v>
      </c>
      <c r="F19123">
        <v>34</v>
      </c>
      <c r="G19123" s="15" t="s">
        <v>46</v>
      </c>
      <c r="H19123" s="15" t="s">
        <v>87924</v>
      </c>
      <c r="I19123" s="15" t="s">
        <v>48</v>
      </c>
      <c r="J19123">
        <v>1462</v>
      </c>
      <c r="K19123" s="15" t="s">
        <v>87925</v>
      </c>
    </row>
    <row r="19124" spans="1:11">
      <c r="A19124">
        <v>18268188</v>
      </c>
      <c r="B19124" s="15" t="s">
        <v>87926</v>
      </c>
      <c r="C19124" s="16">
        <v>43032.407326388886</v>
      </c>
      <c r="D19124" s="15" t="s">
        <v>87927</v>
      </c>
      <c r="E19124">
        <v>296</v>
      </c>
      <c r="F19124">
        <v>41</v>
      </c>
      <c r="G19124" s="15" t="s">
        <v>46</v>
      </c>
      <c r="H19124" s="15" t="s">
        <v>87928</v>
      </c>
      <c r="I19124" s="15" t="s">
        <v>48</v>
      </c>
      <c r="J19124">
        <v>1409</v>
      </c>
      <c r="K19124" s="15" t="s">
        <v>87929</v>
      </c>
    </row>
    <row r="19125" spans="1:11">
      <c r="A19125">
        <v>18268046</v>
      </c>
      <c r="B19125" s="15" t="s">
        <v>87930</v>
      </c>
      <c r="C19125" s="16">
        <v>43032.393969907411</v>
      </c>
      <c r="D19125" s="15" t="s">
        <v>87931</v>
      </c>
      <c r="E19125">
        <v>158</v>
      </c>
      <c r="F19125">
        <v>73</v>
      </c>
      <c r="G19125" s="15" t="s">
        <v>46</v>
      </c>
      <c r="H19125" s="15" t="s">
        <v>87932</v>
      </c>
      <c r="I19125" s="15" t="s">
        <v>48</v>
      </c>
      <c r="J19125">
        <v>1462</v>
      </c>
      <c r="K19125" s="15" t="s">
        <v>87933</v>
      </c>
    </row>
    <row r="19126" spans="1:11">
      <c r="A19126">
        <v>18267456</v>
      </c>
      <c r="B19126" s="15" t="s">
        <v>87934</v>
      </c>
      <c r="C19126" s="16">
        <v>43032.356504629628</v>
      </c>
      <c r="D19126" s="15" t="s">
        <v>87935</v>
      </c>
      <c r="E19126">
        <v>126</v>
      </c>
      <c r="F19126">
        <v>180</v>
      </c>
      <c r="G19126" s="15" t="s">
        <v>87936</v>
      </c>
      <c r="H19126" s="15" t="s">
        <v>87937</v>
      </c>
      <c r="I19126" s="15" t="s">
        <v>87938</v>
      </c>
      <c r="J19126">
        <v>1462</v>
      </c>
      <c r="K19126" s="15" t="s">
        <v>87939</v>
      </c>
    </row>
    <row r="19127" spans="1:11">
      <c r="A19127">
        <v>18266881</v>
      </c>
      <c r="B19127" s="15" t="s">
        <v>87940</v>
      </c>
      <c r="C19127" s="16">
        <v>43032.32068287037</v>
      </c>
      <c r="D19127" s="15" t="s">
        <v>87941</v>
      </c>
      <c r="E19127">
        <v>307</v>
      </c>
      <c r="F19127">
        <v>106</v>
      </c>
      <c r="G19127" s="15" t="s">
        <v>46</v>
      </c>
      <c r="H19127" s="15" t="s">
        <v>87942</v>
      </c>
      <c r="I19127" s="15" t="s">
        <v>48</v>
      </c>
      <c r="J19127">
        <v>177</v>
      </c>
      <c r="K19127" s="15" t="s">
        <v>87943</v>
      </c>
    </row>
    <row r="19128" spans="1:11">
      <c r="A19128">
        <v>18266525</v>
      </c>
      <c r="B19128" s="15" t="s">
        <v>87944</v>
      </c>
      <c r="C19128" s="16">
        <v>43032.299386574072</v>
      </c>
      <c r="D19128" s="15" t="s">
        <v>87945</v>
      </c>
      <c r="E19128">
        <v>378</v>
      </c>
      <c r="F19128">
        <v>107</v>
      </c>
      <c r="G19128" s="15" t="s">
        <v>87946</v>
      </c>
      <c r="H19128" s="15" t="s">
        <v>87947</v>
      </c>
      <c r="I19128" s="15" t="s">
        <v>87948</v>
      </c>
      <c r="J19128">
        <v>1462</v>
      </c>
      <c r="K19128" s="15" t="s">
        <v>87949</v>
      </c>
    </row>
    <row r="19129" spans="1:11">
      <c r="A19129">
        <v>18266306</v>
      </c>
      <c r="B19129" s="15" t="s">
        <v>87950</v>
      </c>
      <c r="C19129" s="16">
        <v>43032.284780092596</v>
      </c>
      <c r="D19129" s="15" t="s">
        <v>87951</v>
      </c>
      <c r="E19129">
        <v>129</v>
      </c>
      <c r="F19129">
        <v>167</v>
      </c>
      <c r="G19129" s="15" t="s">
        <v>87952</v>
      </c>
      <c r="H19129" s="15" t="s">
        <v>87953</v>
      </c>
      <c r="I19129" s="15" t="s">
        <v>87954</v>
      </c>
      <c r="J19129">
        <v>1056</v>
      </c>
      <c r="K19129" s="15" t="s">
        <v>87955</v>
      </c>
    </row>
    <row r="19130" spans="1:11">
      <c r="A19130">
        <v>18266118</v>
      </c>
      <c r="B19130" s="15" t="s">
        <v>87956</v>
      </c>
      <c r="C19130" s="16">
        <v>43032.270543981482</v>
      </c>
      <c r="D19130" s="15" t="s">
        <v>87957</v>
      </c>
      <c r="E19130">
        <v>118</v>
      </c>
      <c r="F19130">
        <v>55</v>
      </c>
      <c r="G19130" s="15" t="s">
        <v>46</v>
      </c>
      <c r="H19130" s="15" t="s">
        <v>87958</v>
      </c>
      <c r="I19130" s="15" t="s">
        <v>48</v>
      </c>
      <c r="J19130">
        <v>810</v>
      </c>
      <c r="K19130" s="15" t="s">
        <v>87959</v>
      </c>
    </row>
    <row r="19131" spans="1:11">
      <c r="A19131">
        <v>18265118</v>
      </c>
      <c r="B19131" s="15" t="s">
        <v>87960</v>
      </c>
      <c r="C19131" s="16">
        <v>43032.206192129626</v>
      </c>
      <c r="D19131" s="15" t="s">
        <v>87961</v>
      </c>
      <c r="E19131">
        <v>281</v>
      </c>
      <c r="F19131">
        <v>103</v>
      </c>
      <c r="G19131" s="15" t="s">
        <v>46</v>
      </c>
      <c r="H19131" s="15" t="s">
        <v>87962</v>
      </c>
      <c r="I19131" s="15" t="s">
        <v>48</v>
      </c>
      <c r="J19131">
        <v>1237</v>
      </c>
      <c r="K19131" s="15" t="s">
        <v>87963</v>
      </c>
    </row>
    <row r="19132" spans="1:11">
      <c r="A19132">
        <v>18264935</v>
      </c>
      <c r="B19132" s="15" t="s">
        <v>87964</v>
      </c>
      <c r="C19132" s="16">
        <v>43032.194398148145</v>
      </c>
      <c r="D19132" s="15" t="s">
        <v>87965</v>
      </c>
      <c r="E19132">
        <v>259</v>
      </c>
      <c r="F19132">
        <v>93</v>
      </c>
      <c r="G19132" s="15" t="s">
        <v>46</v>
      </c>
      <c r="H19132" s="15" t="s">
        <v>87966</v>
      </c>
      <c r="I19132" s="15" t="s">
        <v>48</v>
      </c>
      <c r="J19132">
        <v>14</v>
      </c>
      <c r="K19132" s="15" t="s">
        <v>87967</v>
      </c>
    </row>
    <row r="19133" spans="1:11">
      <c r="A19133">
        <v>18264798</v>
      </c>
      <c r="B19133" s="15" t="s">
        <v>87968</v>
      </c>
      <c r="C19133" s="16">
        <v>43032.180763888886</v>
      </c>
      <c r="D19133" s="15" t="s">
        <v>87969</v>
      </c>
      <c r="E19133">
        <v>132</v>
      </c>
      <c r="F19133">
        <v>87</v>
      </c>
      <c r="G19133" s="15" t="s">
        <v>87970</v>
      </c>
      <c r="H19133" s="15" t="s">
        <v>87971</v>
      </c>
      <c r="I19133" s="15" t="s">
        <v>87972</v>
      </c>
      <c r="J19133">
        <v>1462</v>
      </c>
      <c r="K19133" s="15" t="s">
        <v>87973</v>
      </c>
    </row>
    <row r="19134" spans="1:11">
      <c r="A19134">
        <v>18264624</v>
      </c>
      <c r="B19134" s="15" t="s">
        <v>87974</v>
      </c>
      <c r="C19134" s="16">
        <v>43032.165833333333</v>
      </c>
      <c r="D19134" s="15" t="s">
        <v>87975</v>
      </c>
      <c r="E19134">
        <v>126</v>
      </c>
      <c r="F19134">
        <v>176</v>
      </c>
      <c r="G19134" s="15" t="s">
        <v>46</v>
      </c>
      <c r="H19134" s="15" t="s">
        <v>87976</v>
      </c>
      <c r="I19134" s="15" t="s">
        <v>48</v>
      </c>
      <c r="J19134">
        <v>522</v>
      </c>
      <c r="K19134" s="15" t="s">
        <v>87977</v>
      </c>
    </row>
    <row r="19135" spans="1:11">
      <c r="A19135">
        <v>18264537</v>
      </c>
      <c r="B19135" s="15" t="s">
        <v>87978</v>
      </c>
      <c r="C19135" s="16">
        <v>43032.155914351853</v>
      </c>
      <c r="D19135" s="15" t="s">
        <v>87979</v>
      </c>
      <c r="E19135">
        <v>250</v>
      </c>
      <c r="F19135">
        <v>107</v>
      </c>
      <c r="G19135" s="15" t="s">
        <v>46</v>
      </c>
      <c r="H19135" s="15" t="s">
        <v>87980</v>
      </c>
      <c r="I19135" s="15" t="s">
        <v>48</v>
      </c>
      <c r="J19135">
        <v>810</v>
      </c>
      <c r="K19135" s="15" t="s">
        <v>87981</v>
      </c>
    </row>
    <row r="19136" spans="1:11">
      <c r="A19136">
        <v>18264392</v>
      </c>
      <c r="B19136" s="15" t="s">
        <v>87982</v>
      </c>
      <c r="C19136" s="16">
        <v>43032.137997685182</v>
      </c>
      <c r="D19136" s="15" t="s">
        <v>87983</v>
      </c>
      <c r="E19136">
        <v>126</v>
      </c>
      <c r="F19136">
        <v>38</v>
      </c>
      <c r="G19136" s="15" t="s">
        <v>46</v>
      </c>
      <c r="H19136" s="15" t="s">
        <v>87984</v>
      </c>
      <c r="I19136" s="15" t="s">
        <v>48</v>
      </c>
      <c r="J19136">
        <v>1237</v>
      </c>
      <c r="K19136" s="15" t="s">
        <v>87985</v>
      </c>
    </row>
    <row r="19137" spans="1:11">
      <c r="A19137">
        <v>18264255</v>
      </c>
      <c r="B19137" s="15" t="s">
        <v>87986</v>
      </c>
      <c r="C19137" s="16">
        <v>43032.115949074076</v>
      </c>
      <c r="D19137" s="15" t="s">
        <v>87987</v>
      </c>
      <c r="E19137">
        <v>129</v>
      </c>
      <c r="F19137">
        <v>71</v>
      </c>
      <c r="G19137" s="15" t="s">
        <v>46</v>
      </c>
      <c r="H19137" s="15" t="s">
        <v>87988</v>
      </c>
      <c r="I19137" s="15" t="s">
        <v>48</v>
      </c>
      <c r="J19137">
        <v>1462</v>
      </c>
      <c r="K19137" s="15" t="s">
        <v>87989</v>
      </c>
    </row>
    <row r="19138" spans="1:11">
      <c r="A19138">
        <v>18264135</v>
      </c>
      <c r="B19138" s="15" t="s">
        <v>87990</v>
      </c>
      <c r="C19138" s="16">
        <v>43032.097881944443</v>
      </c>
      <c r="D19138" s="15" t="s">
        <v>87991</v>
      </c>
      <c r="E19138">
        <v>116</v>
      </c>
      <c r="F19138">
        <v>68</v>
      </c>
      <c r="G19138" s="15" t="s">
        <v>46</v>
      </c>
      <c r="H19138" s="15" t="s">
        <v>87992</v>
      </c>
      <c r="I19138" s="15" t="s">
        <v>48</v>
      </c>
      <c r="J19138">
        <v>1462</v>
      </c>
      <c r="K19138" s="15" t="s">
        <v>87993</v>
      </c>
    </row>
    <row r="19139" spans="1:11">
      <c r="A19139">
        <v>18264056</v>
      </c>
      <c r="B19139" s="15" t="s">
        <v>87994</v>
      </c>
      <c r="C19139" s="16">
        <v>43032.083483796298</v>
      </c>
      <c r="D19139" s="15" t="s">
        <v>87995</v>
      </c>
      <c r="E19139">
        <v>143</v>
      </c>
      <c r="F19139">
        <v>134</v>
      </c>
      <c r="G19139" s="15" t="s">
        <v>46</v>
      </c>
      <c r="H19139" s="15" t="s">
        <v>87996</v>
      </c>
      <c r="I19139" s="15" t="s">
        <v>48</v>
      </c>
      <c r="J19139">
        <v>810</v>
      </c>
      <c r="K19139" s="15" t="s">
        <v>87997</v>
      </c>
    </row>
    <row r="19140" spans="1:11">
      <c r="A19140">
        <v>18263973</v>
      </c>
      <c r="B19140" s="15" t="s">
        <v>87998</v>
      </c>
      <c r="C19140" s="16">
        <v>43032.067071759258</v>
      </c>
      <c r="D19140" s="15" t="s">
        <v>87999</v>
      </c>
      <c r="E19140">
        <v>158</v>
      </c>
      <c r="F19140">
        <v>188</v>
      </c>
      <c r="G19140" s="15" t="s">
        <v>46</v>
      </c>
      <c r="H19140" s="15" t="s">
        <v>88000</v>
      </c>
      <c r="I19140" s="15" t="s">
        <v>48</v>
      </c>
      <c r="J19140">
        <v>1237</v>
      </c>
      <c r="K19140" s="15" t="s">
        <v>88001</v>
      </c>
    </row>
    <row r="19141" spans="1:11">
      <c r="A19141">
        <v>18263902</v>
      </c>
      <c r="B19141" s="15" t="s">
        <v>88002</v>
      </c>
      <c r="C19141" s="16">
        <v>43032.052939814814</v>
      </c>
      <c r="D19141" s="15" t="s">
        <v>88003</v>
      </c>
      <c r="E19141">
        <v>81</v>
      </c>
      <c r="F19141">
        <v>56</v>
      </c>
      <c r="G19141" s="15" t="s">
        <v>88004</v>
      </c>
      <c r="H19141" s="15" t="s">
        <v>88005</v>
      </c>
      <c r="I19141" s="15" t="s">
        <v>88006</v>
      </c>
      <c r="J19141">
        <v>1462</v>
      </c>
      <c r="K19141" s="15" t="s">
        <v>88007</v>
      </c>
    </row>
    <row r="19142" spans="1:11">
      <c r="A19142">
        <v>18263723</v>
      </c>
      <c r="B19142" s="15" t="s">
        <v>88008</v>
      </c>
      <c r="C19142" s="16">
        <v>43032.026979166665</v>
      </c>
      <c r="D19142" s="15" t="s">
        <v>88009</v>
      </c>
      <c r="E19142">
        <v>103</v>
      </c>
      <c r="F19142">
        <v>81</v>
      </c>
      <c r="G19142" s="15" t="s">
        <v>46</v>
      </c>
      <c r="H19142" s="15" t="s">
        <v>88010</v>
      </c>
      <c r="I19142" s="15" t="s">
        <v>48</v>
      </c>
      <c r="J19142">
        <v>706</v>
      </c>
      <c r="K19142" s="15" t="s">
        <v>88011</v>
      </c>
    </row>
    <row r="19143" spans="1:11">
      <c r="A19143">
        <v>18263593</v>
      </c>
      <c r="B19143" s="15" t="s">
        <v>88012</v>
      </c>
      <c r="C19143" s="16">
        <v>43032.008587962962</v>
      </c>
      <c r="D19143" s="15" t="s">
        <v>88013</v>
      </c>
      <c r="E19143">
        <v>243</v>
      </c>
      <c r="F19143">
        <v>83</v>
      </c>
      <c r="G19143" s="15" t="s">
        <v>46</v>
      </c>
      <c r="H19143" s="15" t="s">
        <v>88014</v>
      </c>
      <c r="I19143" s="15" t="s">
        <v>48</v>
      </c>
      <c r="J19143">
        <v>1462</v>
      </c>
      <c r="K19143" s="15" t="s">
        <v>88015</v>
      </c>
    </row>
    <row r="19144" spans="1:11">
      <c r="A19144">
        <v>18263479</v>
      </c>
      <c r="B19144" s="15" t="s">
        <v>88016</v>
      </c>
      <c r="C19144" s="16">
        <v>43031.992430555554</v>
      </c>
      <c r="D19144" s="15" t="s">
        <v>88017</v>
      </c>
      <c r="E19144">
        <v>187</v>
      </c>
      <c r="F19144">
        <v>45</v>
      </c>
      <c r="G19144" s="15" t="s">
        <v>46</v>
      </c>
      <c r="H19144" s="15" t="s">
        <v>88018</v>
      </c>
      <c r="I19144" s="15" t="s">
        <v>48</v>
      </c>
      <c r="J19144">
        <v>810</v>
      </c>
      <c r="K19144" s="15" t="s">
        <v>88019</v>
      </c>
    </row>
    <row r="19145" spans="1:11">
      <c r="A19145">
        <v>18263239</v>
      </c>
      <c r="B19145" s="15" t="s">
        <v>88020</v>
      </c>
      <c r="C19145" s="16">
        <v>43031.959155092591</v>
      </c>
      <c r="D19145" s="15" t="s">
        <v>88021</v>
      </c>
      <c r="E19145">
        <v>157</v>
      </c>
      <c r="F19145">
        <v>53</v>
      </c>
      <c r="G19145" s="15" t="s">
        <v>46</v>
      </c>
      <c r="H19145" s="15" t="s">
        <v>88022</v>
      </c>
      <c r="I19145" s="15" t="s">
        <v>48</v>
      </c>
      <c r="J19145">
        <v>1056</v>
      </c>
      <c r="K19145" s="15" t="s">
        <v>88023</v>
      </c>
    </row>
    <row r="19146" spans="1:11">
      <c r="A19146">
        <v>18263125</v>
      </c>
      <c r="B19146" s="15" t="s">
        <v>88024</v>
      </c>
      <c r="C19146" s="16">
        <v>43031.94363425926</v>
      </c>
      <c r="D19146" s="15" t="s">
        <v>88025</v>
      </c>
      <c r="E19146">
        <v>296</v>
      </c>
      <c r="F19146">
        <v>93</v>
      </c>
      <c r="G19146" s="15" t="s">
        <v>46</v>
      </c>
      <c r="H19146" s="15" t="s">
        <v>88026</v>
      </c>
      <c r="I19146" s="15" t="s">
        <v>48</v>
      </c>
      <c r="J19146">
        <v>1462</v>
      </c>
      <c r="K19146" s="15" t="s">
        <v>88027</v>
      </c>
    </row>
    <row r="19147" spans="1:11">
      <c r="A19147">
        <v>18263023</v>
      </c>
      <c r="B19147" s="15" t="s">
        <v>88028</v>
      </c>
      <c r="C19147" s="16">
        <v>43031.93310185185</v>
      </c>
      <c r="D19147" s="15" t="s">
        <v>88029</v>
      </c>
      <c r="E19147">
        <v>364</v>
      </c>
      <c r="F19147">
        <v>199</v>
      </c>
      <c r="G19147" s="15" t="s">
        <v>46</v>
      </c>
      <c r="H19147" s="15" t="s">
        <v>88030</v>
      </c>
      <c r="I19147" s="15" t="s">
        <v>48</v>
      </c>
      <c r="J19147">
        <v>1409</v>
      </c>
      <c r="K19147" s="15" t="s">
        <v>88031</v>
      </c>
    </row>
    <row r="19148" spans="1:11">
      <c r="A19148">
        <v>18262995</v>
      </c>
      <c r="B19148" s="15" t="s">
        <v>88032</v>
      </c>
      <c r="C19148" s="16">
        <v>43031.929282407407</v>
      </c>
      <c r="D19148" s="15" t="s">
        <v>88033</v>
      </c>
      <c r="E19148">
        <v>118</v>
      </c>
      <c r="F19148">
        <v>69</v>
      </c>
      <c r="G19148" s="15" t="s">
        <v>88034</v>
      </c>
      <c r="H19148" s="15" t="s">
        <v>88035</v>
      </c>
      <c r="I19148" s="15" t="s">
        <v>88036</v>
      </c>
      <c r="J19148">
        <v>1237</v>
      </c>
      <c r="K19148" s="15" t="s">
        <v>88037</v>
      </c>
    </row>
    <row r="19149" spans="1:11">
      <c r="A19149">
        <v>18262620</v>
      </c>
      <c r="B19149" s="15" t="s">
        <v>88038</v>
      </c>
      <c r="C19149" s="16">
        <v>43031.871331018519</v>
      </c>
      <c r="D19149" s="15" t="s">
        <v>88039</v>
      </c>
      <c r="E19149">
        <v>357</v>
      </c>
      <c r="F19149">
        <v>52</v>
      </c>
      <c r="G19149" s="15" t="s">
        <v>46</v>
      </c>
      <c r="H19149" s="15" t="s">
        <v>88040</v>
      </c>
      <c r="I19149" s="15" t="s">
        <v>48</v>
      </c>
      <c r="J19149">
        <v>1462</v>
      </c>
      <c r="K19149" s="15" t="s">
        <v>88041</v>
      </c>
    </row>
    <row r="19150" spans="1:11">
      <c r="A19150">
        <v>18262388</v>
      </c>
      <c r="B19150" s="15" t="s">
        <v>88042</v>
      </c>
      <c r="C19150" s="16">
        <v>43031.855821759258</v>
      </c>
      <c r="D19150" s="15" t="s">
        <v>88043</v>
      </c>
      <c r="E19150">
        <v>210</v>
      </c>
      <c r="F19150">
        <v>120</v>
      </c>
      <c r="G19150" s="15" t="s">
        <v>46</v>
      </c>
      <c r="H19150" s="15" t="s">
        <v>88044</v>
      </c>
      <c r="I19150" s="15" t="s">
        <v>48</v>
      </c>
      <c r="J19150">
        <v>1462</v>
      </c>
      <c r="K19150" s="15" t="s">
        <v>88045</v>
      </c>
    </row>
    <row r="19151" spans="1:11">
      <c r="A19151">
        <v>18261334</v>
      </c>
      <c r="B19151" s="15" t="s">
        <v>88046</v>
      </c>
      <c r="C19151" s="16">
        <v>43031.755104166667</v>
      </c>
      <c r="D19151" s="15" t="s">
        <v>88047</v>
      </c>
      <c r="E19151">
        <v>118</v>
      </c>
      <c r="F19151">
        <v>137</v>
      </c>
      <c r="G19151" s="15" t="s">
        <v>88048</v>
      </c>
      <c r="H19151" s="15" t="s">
        <v>88049</v>
      </c>
      <c r="I19151" s="15" t="s">
        <v>88050</v>
      </c>
      <c r="J19151">
        <v>684</v>
      </c>
      <c r="K19151" s="15" t="s">
        <v>88051</v>
      </c>
    </row>
    <row r="19152" spans="1:11">
      <c r="A19152">
        <v>18260828</v>
      </c>
      <c r="B19152" s="15" t="s">
        <v>88052</v>
      </c>
      <c r="C19152" s="16">
        <v>43031.721168981479</v>
      </c>
      <c r="D19152" s="15" t="s">
        <v>88053</v>
      </c>
      <c r="E19152">
        <v>924</v>
      </c>
      <c r="F19152">
        <v>57</v>
      </c>
      <c r="G19152" s="15" t="s">
        <v>46</v>
      </c>
      <c r="H19152" s="15" t="s">
        <v>88054</v>
      </c>
      <c r="I19152" s="15" t="s">
        <v>48</v>
      </c>
      <c r="J19152">
        <v>1462</v>
      </c>
      <c r="K19152" s="15" t="s">
        <v>88055</v>
      </c>
    </row>
    <row r="19153" spans="1:11">
      <c r="A19153">
        <v>18260219</v>
      </c>
      <c r="B19153" s="15" t="s">
        <v>88056</v>
      </c>
      <c r="C19153" s="16">
        <v>43031.688784722224</v>
      </c>
      <c r="D19153" s="15" t="s">
        <v>88057</v>
      </c>
      <c r="E19153">
        <v>212</v>
      </c>
      <c r="F19153">
        <v>195</v>
      </c>
      <c r="G19153" s="15" t="s">
        <v>46</v>
      </c>
      <c r="H19153" s="15" t="s">
        <v>88058</v>
      </c>
      <c r="I19153" s="15" t="s">
        <v>48</v>
      </c>
      <c r="J19153">
        <v>810</v>
      </c>
      <c r="K19153" s="15" t="s">
        <v>88059</v>
      </c>
    </row>
    <row r="19154" spans="1:11">
      <c r="A19154">
        <v>18259881</v>
      </c>
      <c r="B19154" s="15" t="s">
        <v>88060</v>
      </c>
      <c r="C19154" s="16">
        <v>43031.672569444447</v>
      </c>
      <c r="D19154" s="15" t="s">
        <v>81142</v>
      </c>
      <c r="E19154">
        <v>98</v>
      </c>
      <c r="F19154">
        <v>56</v>
      </c>
      <c r="G19154" s="15" t="s">
        <v>88061</v>
      </c>
      <c r="H19154" s="15" t="s">
        <v>81144</v>
      </c>
      <c r="I19154" s="15" t="s">
        <v>88062</v>
      </c>
      <c r="J19154">
        <v>1462</v>
      </c>
      <c r="K19154" s="15" t="s">
        <v>88063</v>
      </c>
    </row>
    <row r="19155" spans="1:11">
      <c r="A19155">
        <v>18259209</v>
      </c>
      <c r="B19155" s="15" t="s">
        <v>88064</v>
      </c>
      <c r="C19155" s="16">
        <v>43031.64880787037</v>
      </c>
      <c r="D19155" s="15" t="s">
        <v>88065</v>
      </c>
      <c r="E19155">
        <v>505</v>
      </c>
      <c r="F19155">
        <v>314</v>
      </c>
      <c r="G19155" s="15" t="s">
        <v>46</v>
      </c>
      <c r="H19155" s="15" t="s">
        <v>88066</v>
      </c>
      <c r="I19155" s="15" t="s">
        <v>48</v>
      </c>
      <c r="J19155">
        <v>1056</v>
      </c>
      <c r="K19155" s="15" t="s">
        <v>88067</v>
      </c>
    </row>
    <row r="19156" spans="1:11">
      <c r="A19156">
        <v>18258752</v>
      </c>
      <c r="B19156" s="15" t="s">
        <v>88068</v>
      </c>
      <c r="C19156" s="16">
        <v>43031.629791666666</v>
      </c>
      <c r="D19156" s="15" t="s">
        <v>88069</v>
      </c>
      <c r="E19156">
        <v>122</v>
      </c>
      <c r="F19156">
        <v>58</v>
      </c>
      <c r="G19156" s="15" t="s">
        <v>46</v>
      </c>
      <c r="H19156" s="15" t="s">
        <v>88070</v>
      </c>
      <c r="I19156" s="15" t="s">
        <v>48</v>
      </c>
      <c r="J19156">
        <v>1462</v>
      </c>
      <c r="K19156" s="15" t="s">
        <v>88071</v>
      </c>
    </row>
    <row r="19157" spans="1:11">
      <c r="A19157">
        <v>18258629</v>
      </c>
      <c r="B19157" s="15" t="s">
        <v>88072</v>
      </c>
      <c r="C19157" s="16">
        <v>43031.624201388891</v>
      </c>
      <c r="D19157" s="15" t="s">
        <v>88073</v>
      </c>
      <c r="E19157">
        <v>97</v>
      </c>
      <c r="F19157">
        <v>245</v>
      </c>
      <c r="G19157" s="15" t="s">
        <v>88074</v>
      </c>
      <c r="H19157" s="15" t="s">
        <v>88075</v>
      </c>
      <c r="I19157" s="15" t="s">
        <v>88076</v>
      </c>
      <c r="J19157">
        <v>1462</v>
      </c>
      <c r="K19157" s="15" t="s">
        <v>88077</v>
      </c>
    </row>
    <row r="19158" spans="1:11">
      <c r="A19158">
        <v>18257992</v>
      </c>
      <c r="B19158" s="15" t="s">
        <v>88078</v>
      </c>
      <c r="C19158" s="16">
        <v>43031.596782407411</v>
      </c>
      <c r="D19158" s="15" t="s">
        <v>88079</v>
      </c>
      <c r="E19158">
        <v>134</v>
      </c>
      <c r="F19158">
        <v>121</v>
      </c>
      <c r="G19158" s="15" t="s">
        <v>46</v>
      </c>
      <c r="H19158" s="15" t="s">
        <v>88080</v>
      </c>
      <c r="I19158" s="15" t="s">
        <v>48</v>
      </c>
      <c r="J19158">
        <v>1462</v>
      </c>
      <c r="K19158" s="15" t="s">
        <v>88081</v>
      </c>
    </row>
    <row r="19159" spans="1:11">
      <c r="A19159">
        <v>18257511</v>
      </c>
      <c r="B19159" s="15" t="s">
        <v>88082</v>
      </c>
      <c r="C19159" s="16">
        <v>43031.568726851852</v>
      </c>
      <c r="D19159" s="15" t="s">
        <v>88083</v>
      </c>
      <c r="E19159">
        <v>279</v>
      </c>
      <c r="F19159">
        <v>50</v>
      </c>
      <c r="G19159" s="15" t="s">
        <v>46</v>
      </c>
      <c r="H19159" s="15" t="s">
        <v>88084</v>
      </c>
      <c r="I19159" s="15" t="s">
        <v>48</v>
      </c>
      <c r="J19159">
        <v>1462</v>
      </c>
      <c r="K19159" s="15" t="s">
        <v>88085</v>
      </c>
    </row>
    <row r="19160" spans="1:11">
      <c r="A19160">
        <v>18257405</v>
      </c>
      <c r="B19160" s="15" t="s">
        <v>88086</v>
      </c>
      <c r="C19160" s="16">
        <v>43031.562962962962</v>
      </c>
      <c r="D19160" s="15" t="s">
        <v>88087</v>
      </c>
      <c r="E19160">
        <v>128</v>
      </c>
      <c r="F19160">
        <v>148</v>
      </c>
      <c r="G19160" s="15" t="s">
        <v>88088</v>
      </c>
      <c r="H19160" s="15" t="s">
        <v>88089</v>
      </c>
      <c r="I19160" s="15" t="s">
        <v>88090</v>
      </c>
      <c r="J19160">
        <v>1462</v>
      </c>
      <c r="K19160" s="15" t="s">
        <v>88091</v>
      </c>
    </row>
    <row r="19161" spans="1:11">
      <c r="A19161">
        <v>18257198</v>
      </c>
      <c r="B19161" s="15" t="s">
        <v>88092</v>
      </c>
      <c r="C19161" s="16">
        <v>43031.547893518517</v>
      </c>
      <c r="D19161" s="15" t="s">
        <v>88093</v>
      </c>
      <c r="E19161">
        <v>206</v>
      </c>
      <c r="F19161">
        <v>150</v>
      </c>
      <c r="G19161" s="15" t="s">
        <v>46</v>
      </c>
      <c r="H19161" s="15" t="s">
        <v>88094</v>
      </c>
      <c r="I19161" s="15" t="s">
        <v>48</v>
      </c>
      <c r="J19161">
        <v>706</v>
      </c>
      <c r="K19161" s="15" t="s">
        <v>88095</v>
      </c>
    </row>
    <row r="19162" spans="1:11">
      <c r="A19162">
        <v>18256945</v>
      </c>
      <c r="B19162" s="15" t="s">
        <v>88096</v>
      </c>
      <c r="C19162" s="16">
        <v>43031.53193287037</v>
      </c>
      <c r="D19162" s="15" t="s">
        <v>88097</v>
      </c>
      <c r="E19162">
        <v>193</v>
      </c>
      <c r="F19162">
        <v>373</v>
      </c>
      <c r="G19162" s="15" t="s">
        <v>88098</v>
      </c>
      <c r="H19162" s="15" t="s">
        <v>88099</v>
      </c>
      <c r="I19162" s="15" t="s">
        <v>88100</v>
      </c>
      <c r="J19162">
        <v>1462</v>
      </c>
      <c r="K19162" s="15" t="s">
        <v>88101</v>
      </c>
    </row>
    <row r="19163" spans="1:11">
      <c r="A19163">
        <v>18256377</v>
      </c>
      <c r="B19163" s="15" t="s">
        <v>88102</v>
      </c>
      <c r="C19163" s="16">
        <v>43031.501793981479</v>
      </c>
      <c r="D19163" s="15" t="s">
        <v>88103</v>
      </c>
      <c r="E19163">
        <v>209</v>
      </c>
      <c r="F19163">
        <v>38</v>
      </c>
      <c r="G19163" s="15" t="s">
        <v>46</v>
      </c>
      <c r="H19163" s="15" t="s">
        <v>88104</v>
      </c>
      <c r="I19163" s="15" t="s">
        <v>48</v>
      </c>
      <c r="J19163">
        <v>1462</v>
      </c>
      <c r="K19163" s="15" t="s">
        <v>88105</v>
      </c>
    </row>
    <row r="19164" spans="1:11">
      <c r="A19164">
        <v>18256223</v>
      </c>
      <c r="B19164" s="15" t="s">
        <v>88106</v>
      </c>
      <c r="C19164" s="16">
        <v>43031.491979166669</v>
      </c>
      <c r="D19164" s="15" t="s">
        <v>88107</v>
      </c>
      <c r="E19164">
        <v>71</v>
      </c>
      <c r="F19164">
        <v>98</v>
      </c>
      <c r="G19164" s="15" t="s">
        <v>46</v>
      </c>
      <c r="H19164" s="15" t="s">
        <v>88108</v>
      </c>
      <c r="I19164" s="15" t="s">
        <v>48</v>
      </c>
      <c r="J19164">
        <v>1462</v>
      </c>
      <c r="K19164" s="15" t="s">
        <v>88109</v>
      </c>
    </row>
    <row r="19165" spans="1:11">
      <c r="A19165">
        <v>18255444</v>
      </c>
      <c r="B19165" s="15" t="s">
        <v>88110</v>
      </c>
      <c r="C19165" s="16">
        <v>43031.443981481483</v>
      </c>
      <c r="D19165" s="15" t="s">
        <v>88111</v>
      </c>
      <c r="E19165">
        <v>102</v>
      </c>
      <c r="F19165">
        <v>24</v>
      </c>
      <c r="G19165" s="15" t="s">
        <v>88112</v>
      </c>
      <c r="H19165" s="15" t="s">
        <v>88113</v>
      </c>
      <c r="I19165" s="15" t="s">
        <v>88114</v>
      </c>
      <c r="J19165">
        <v>1462</v>
      </c>
      <c r="K19165" s="15" t="s">
        <v>88115</v>
      </c>
    </row>
    <row r="19166" spans="1:11">
      <c r="A19166">
        <v>18255136</v>
      </c>
      <c r="B19166" s="15" t="s">
        <v>88116</v>
      </c>
      <c r="C19166" s="16">
        <v>43031.432557870372</v>
      </c>
      <c r="D19166" s="15" t="s">
        <v>88117</v>
      </c>
      <c r="E19166">
        <v>214</v>
      </c>
      <c r="F19166">
        <v>237</v>
      </c>
      <c r="G19166" s="15" t="s">
        <v>46</v>
      </c>
      <c r="H19166" s="15" t="s">
        <v>88118</v>
      </c>
      <c r="I19166" s="15" t="s">
        <v>48</v>
      </c>
      <c r="J19166">
        <v>522</v>
      </c>
      <c r="K19166" s="15" t="s">
        <v>88119</v>
      </c>
    </row>
    <row r="19167" spans="1:11">
      <c r="A19167">
        <v>18255018</v>
      </c>
      <c r="B19167" s="15" t="s">
        <v>88120</v>
      </c>
      <c r="C19167" s="16">
        <v>43031.423321759263</v>
      </c>
      <c r="D19167" s="15" t="s">
        <v>88121</v>
      </c>
      <c r="E19167">
        <v>119</v>
      </c>
      <c r="F19167">
        <v>52</v>
      </c>
      <c r="G19167" s="15" t="s">
        <v>46</v>
      </c>
      <c r="H19167" s="15" t="s">
        <v>88122</v>
      </c>
      <c r="I19167" s="15" t="s">
        <v>48</v>
      </c>
      <c r="J19167">
        <v>1409</v>
      </c>
      <c r="K19167" s="15" t="s">
        <v>88123</v>
      </c>
    </row>
    <row r="19168" spans="1:11">
      <c r="A19168">
        <v>18254864</v>
      </c>
      <c r="B19168" s="15" t="s">
        <v>88124</v>
      </c>
      <c r="C19168" s="16">
        <v>43031.411469907405</v>
      </c>
      <c r="D19168" s="15" t="s">
        <v>88125</v>
      </c>
      <c r="E19168">
        <v>120</v>
      </c>
      <c r="F19168">
        <v>151</v>
      </c>
      <c r="G19168" s="15" t="s">
        <v>46</v>
      </c>
      <c r="H19168" s="15" t="s">
        <v>88126</v>
      </c>
      <c r="I19168" s="15" t="s">
        <v>48</v>
      </c>
      <c r="J19168">
        <v>1409</v>
      </c>
      <c r="K19168" s="15" t="s">
        <v>88127</v>
      </c>
    </row>
    <row r="19169" spans="1:11">
      <c r="A19169">
        <v>18254767</v>
      </c>
      <c r="B19169" s="15" t="s">
        <v>88128</v>
      </c>
      <c r="C19169" s="16">
        <v>43031.400208333333</v>
      </c>
      <c r="D19169" s="15" t="s">
        <v>88129</v>
      </c>
      <c r="E19169">
        <v>153</v>
      </c>
      <c r="F19169">
        <v>20</v>
      </c>
      <c r="G19169" s="15" t="s">
        <v>46</v>
      </c>
      <c r="H19169" s="15" t="s">
        <v>88130</v>
      </c>
      <c r="I19169" s="15" t="s">
        <v>48</v>
      </c>
      <c r="J19169">
        <v>14</v>
      </c>
      <c r="K19169" s="15" t="s">
        <v>88131</v>
      </c>
    </row>
    <row r="19170" spans="1:11">
      <c r="A19170">
        <v>18254243</v>
      </c>
      <c r="B19170" s="15" t="s">
        <v>88132</v>
      </c>
      <c r="C19170" s="16">
        <v>43031.355821759258</v>
      </c>
      <c r="D19170" s="15" t="s">
        <v>88133</v>
      </c>
      <c r="E19170">
        <v>93</v>
      </c>
      <c r="F19170">
        <v>190</v>
      </c>
      <c r="G19170" s="15" t="s">
        <v>46</v>
      </c>
      <c r="H19170" s="15" t="s">
        <v>88134</v>
      </c>
      <c r="I19170" s="15" t="s">
        <v>48</v>
      </c>
      <c r="J19170">
        <v>1409</v>
      </c>
      <c r="K19170" s="15" t="s">
        <v>88135</v>
      </c>
    </row>
    <row r="19171" spans="1:11">
      <c r="A19171">
        <v>18253856</v>
      </c>
      <c r="B19171" s="15" t="s">
        <v>88136</v>
      </c>
      <c r="C19171" s="16">
        <v>43031.328564814816</v>
      </c>
      <c r="D19171" s="15" t="s">
        <v>88137</v>
      </c>
      <c r="E19171">
        <v>253</v>
      </c>
      <c r="F19171">
        <v>283</v>
      </c>
      <c r="G19171" s="15" t="s">
        <v>88138</v>
      </c>
      <c r="H19171" s="15" t="s">
        <v>88139</v>
      </c>
      <c r="I19171" s="15" t="s">
        <v>88140</v>
      </c>
      <c r="J19171">
        <v>1368</v>
      </c>
      <c r="K19171" s="15" t="s">
        <v>88141</v>
      </c>
    </row>
    <row r="19172" spans="1:11">
      <c r="A19172">
        <v>18253646</v>
      </c>
      <c r="B19172" s="15" t="s">
        <v>88142</v>
      </c>
      <c r="C19172" s="16">
        <v>43031.310810185183</v>
      </c>
      <c r="D19172" s="15" t="s">
        <v>88143</v>
      </c>
      <c r="E19172">
        <v>296</v>
      </c>
      <c r="F19172">
        <v>43</v>
      </c>
      <c r="G19172" s="15" t="s">
        <v>46</v>
      </c>
      <c r="H19172" s="15" t="s">
        <v>88144</v>
      </c>
      <c r="I19172" s="15" t="s">
        <v>48</v>
      </c>
      <c r="J19172">
        <v>1462</v>
      </c>
      <c r="K19172" s="15" t="s">
        <v>88145</v>
      </c>
    </row>
    <row r="19173" spans="1:11">
      <c r="A19173">
        <v>18253481</v>
      </c>
      <c r="B19173" s="15" t="s">
        <v>88146</v>
      </c>
      <c r="C19173" s="16">
        <v>43031.299004629633</v>
      </c>
      <c r="D19173" s="15" t="s">
        <v>88147</v>
      </c>
      <c r="E19173">
        <v>301</v>
      </c>
      <c r="F19173">
        <v>99</v>
      </c>
      <c r="G19173" s="15" t="s">
        <v>46</v>
      </c>
      <c r="H19173" s="15" t="s">
        <v>88148</v>
      </c>
      <c r="I19173" s="15" t="s">
        <v>48</v>
      </c>
      <c r="J19173">
        <v>1409</v>
      </c>
      <c r="K19173" s="15" t="s">
        <v>88149</v>
      </c>
    </row>
    <row r="19174" spans="1:11">
      <c r="A19174">
        <v>18253120</v>
      </c>
      <c r="B19174" s="15" t="s">
        <v>88150</v>
      </c>
      <c r="C19174" s="16">
        <v>43031.266608796293</v>
      </c>
      <c r="D19174" s="15" t="s">
        <v>88151</v>
      </c>
      <c r="E19174">
        <v>152</v>
      </c>
      <c r="F19174">
        <v>78</v>
      </c>
      <c r="G19174" s="15" t="s">
        <v>46</v>
      </c>
      <c r="H19174" s="15" t="s">
        <v>88152</v>
      </c>
      <c r="I19174" s="15" t="s">
        <v>48</v>
      </c>
      <c r="J19174">
        <v>810</v>
      </c>
      <c r="K19174" s="15" t="s">
        <v>88153</v>
      </c>
    </row>
    <row r="19175" spans="1:11">
      <c r="A19175">
        <v>18252962</v>
      </c>
      <c r="B19175" s="15" t="s">
        <v>88154</v>
      </c>
      <c r="C19175" s="16">
        <v>43031.251157407409</v>
      </c>
      <c r="D19175" s="15" t="s">
        <v>88155</v>
      </c>
      <c r="E19175">
        <v>347</v>
      </c>
      <c r="F19175">
        <v>64</v>
      </c>
      <c r="G19175" s="15" t="s">
        <v>88156</v>
      </c>
      <c r="H19175" s="15" t="s">
        <v>88157</v>
      </c>
      <c r="I19175" s="15" t="s">
        <v>88158</v>
      </c>
      <c r="J19175">
        <v>1462</v>
      </c>
      <c r="K19175" s="15" t="s">
        <v>88159</v>
      </c>
    </row>
    <row r="19176" spans="1:11">
      <c r="A19176">
        <v>18252549</v>
      </c>
      <c r="B19176" s="15" t="s">
        <v>88160</v>
      </c>
      <c r="C19176" s="16">
        <v>43031.208229166667</v>
      </c>
      <c r="D19176" s="15" t="s">
        <v>88161</v>
      </c>
      <c r="E19176">
        <v>380</v>
      </c>
      <c r="F19176">
        <v>68</v>
      </c>
      <c r="G19176" s="15" t="s">
        <v>46</v>
      </c>
      <c r="H19176" s="15" t="s">
        <v>88162</v>
      </c>
      <c r="I19176" s="15" t="s">
        <v>48</v>
      </c>
      <c r="J19176">
        <v>1409</v>
      </c>
      <c r="K19176" s="15" t="s">
        <v>88163</v>
      </c>
    </row>
    <row r="19177" spans="1:11">
      <c r="A19177">
        <v>18252352</v>
      </c>
      <c r="B19177" s="15" t="s">
        <v>88164</v>
      </c>
      <c r="C19177" s="16">
        <v>43031.187986111108</v>
      </c>
      <c r="D19177" s="15" t="s">
        <v>88165</v>
      </c>
      <c r="E19177">
        <v>82</v>
      </c>
      <c r="F19177">
        <v>78</v>
      </c>
      <c r="G19177" s="15" t="s">
        <v>46</v>
      </c>
      <c r="H19177" s="15" t="s">
        <v>88166</v>
      </c>
      <c r="I19177" s="15" t="s">
        <v>48</v>
      </c>
      <c r="J19177">
        <v>1462</v>
      </c>
      <c r="K19177" s="15" t="s">
        <v>88167</v>
      </c>
    </row>
    <row r="19178" spans="1:11">
      <c r="A19178">
        <v>18252141</v>
      </c>
      <c r="B19178" s="15" t="s">
        <v>88168</v>
      </c>
      <c r="C19178" s="16">
        <v>43031.166770833333</v>
      </c>
      <c r="D19178" s="15" t="s">
        <v>88169</v>
      </c>
      <c r="E19178">
        <v>178</v>
      </c>
      <c r="F19178">
        <v>315</v>
      </c>
      <c r="G19178" s="15" t="s">
        <v>46</v>
      </c>
      <c r="H19178" s="15" t="s">
        <v>88170</v>
      </c>
      <c r="I19178" s="15" t="s">
        <v>48</v>
      </c>
      <c r="J19178">
        <v>1462</v>
      </c>
      <c r="K19178" s="15" t="s">
        <v>88171</v>
      </c>
    </row>
    <row r="19179" spans="1:11">
      <c r="A19179">
        <v>18251992</v>
      </c>
      <c r="B19179" s="15" t="s">
        <v>88172</v>
      </c>
      <c r="C19179" s="16">
        <v>43031.146273148152</v>
      </c>
      <c r="D19179" s="15" t="s">
        <v>88173</v>
      </c>
      <c r="E19179">
        <v>128</v>
      </c>
      <c r="F19179">
        <v>174</v>
      </c>
      <c r="G19179" s="15" t="s">
        <v>46</v>
      </c>
      <c r="H19179" s="15" t="s">
        <v>88174</v>
      </c>
      <c r="I19179" s="15" t="s">
        <v>48</v>
      </c>
      <c r="J19179">
        <v>1462</v>
      </c>
      <c r="K19179" s="15" t="s">
        <v>88175</v>
      </c>
    </row>
    <row r="19180" spans="1:11">
      <c r="A19180">
        <v>18251858</v>
      </c>
      <c r="B19180" s="15" t="s">
        <v>88176</v>
      </c>
      <c r="C19180" s="16">
        <v>43031.121932870374</v>
      </c>
      <c r="D19180" s="15" t="s">
        <v>88177</v>
      </c>
      <c r="E19180">
        <v>128</v>
      </c>
      <c r="F19180">
        <v>55</v>
      </c>
      <c r="G19180" s="15" t="s">
        <v>46</v>
      </c>
      <c r="H19180" s="15" t="s">
        <v>88178</v>
      </c>
      <c r="I19180" s="15" t="s">
        <v>48</v>
      </c>
      <c r="J19180">
        <v>1462</v>
      </c>
      <c r="K19180" s="15" t="s">
        <v>88179</v>
      </c>
    </row>
    <row r="19181" spans="1:11">
      <c r="A19181">
        <v>18251770</v>
      </c>
      <c r="B19181" s="15" t="s">
        <v>88180</v>
      </c>
      <c r="C19181" s="16">
        <v>43031.100104166668</v>
      </c>
      <c r="D19181" s="15" t="s">
        <v>88181</v>
      </c>
      <c r="E19181">
        <v>156</v>
      </c>
      <c r="F19181">
        <v>37</v>
      </c>
      <c r="G19181" s="15" t="s">
        <v>46</v>
      </c>
      <c r="H19181" s="15" t="s">
        <v>88182</v>
      </c>
      <c r="I19181" s="15" t="s">
        <v>48</v>
      </c>
      <c r="J19181">
        <v>1237</v>
      </c>
      <c r="K19181" s="15" t="s">
        <v>88183</v>
      </c>
    </row>
    <row r="19182" spans="1:11">
      <c r="A19182">
        <v>18251689</v>
      </c>
      <c r="B19182" s="15" t="s">
        <v>88184</v>
      </c>
      <c r="C19182" s="16">
        <v>43031.067106481481</v>
      </c>
      <c r="D19182" s="15" t="s">
        <v>88185</v>
      </c>
      <c r="E19182">
        <v>242</v>
      </c>
      <c r="F19182">
        <v>76</v>
      </c>
      <c r="G19182" s="15" t="s">
        <v>46</v>
      </c>
      <c r="H19182" s="15" t="s">
        <v>88186</v>
      </c>
      <c r="I19182" s="15" t="s">
        <v>48</v>
      </c>
      <c r="J19182">
        <v>1409</v>
      </c>
      <c r="K19182" s="15" t="s">
        <v>88187</v>
      </c>
    </row>
    <row r="19183" spans="1:11">
      <c r="A19183">
        <v>18251608</v>
      </c>
      <c r="B19183" s="15" t="s">
        <v>88188</v>
      </c>
      <c r="C19183" s="16">
        <v>43031.018321759257</v>
      </c>
      <c r="D19183" s="15" t="s">
        <v>88189</v>
      </c>
      <c r="E19183">
        <v>685</v>
      </c>
      <c r="F19183">
        <v>27</v>
      </c>
      <c r="G19183" s="15" t="s">
        <v>46</v>
      </c>
      <c r="H19183" s="15" t="s">
        <v>88190</v>
      </c>
      <c r="I19183" s="15" t="s">
        <v>48</v>
      </c>
      <c r="J19183">
        <v>940</v>
      </c>
      <c r="K19183" s="15" t="s">
        <v>88191</v>
      </c>
    </row>
    <row r="19184" spans="1:11">
      <c r="A19184">
        <v>18251550</v>
      </c>
      <c r="B19184" s="15" t="s">
        <v>88192</v>
      </c>
      <c r="C19184" s="16">
        <v>43030.992592592593</v>
      </c>
      <c r="D19184" s="15" t="s">
        <v>88193</v>
      </c>
      <c r="E19184">
        <v>107</v>
      </c>
      <c r="F19184">
        <v>30</v>
      </c>
      <c r="G19184" s="15" t="s">
        <v>46</v>
      </c>
      <c r="H19184" s="15" t="s">
        <v>88194</v>
      </c>
      <c r="I19184" s="15" t="s">
        <v>48</v>
      </c>
      <c r="J19184">
        <v>1462</v>
      </c>
      <c r="K19184" s="15" t="s">
        <v>88195</v>
      </c>
    </row>
    <row r="19185" spans="1:11">
      <c r="A19185">
        <v>18251411</v>
      </c>
      <c r="B19185" s="15" t="s">
        <v>88196</v>
      </c>
      <c r="C19185" s="16">
        <v>43030.959537037037</v>
      </c>
      <c r="D19185" s="15" t="s">
        <v>88197</v>
      </c>
      <c r="E19185">
        <v>159</v>
      </c>
      <c r="F19185">
        <v>252</v>
      </c>
      <c r="G19185" s="15" t="s">
        <v>46</v>
      </c>
      <c r="H19185" s="15" t="s">
        <v>88198</v>
      </c>
      <c r="I19185" s="15" t="s">
        <v>48</v>
      </c>
      <c r="J19185">
        <v>1462</v>
      </c>
      <c r="K19185" s="15" t="s">
        <v>88199</v>
      </c>
    </row>
    <row r="19186" spans="1:11">
      <c r="A19186">
        <v>18251315</v>
      </c>
      <c r="B19186" s="15" t="s">
        <v>88200</v>
      </c>
      <c r="C19186" s="16">
        <v>43030.930335648147</v>
      </c>
      <c r="D19186" s="15" t="s">
        <v>88201</v>
      </c>
      <c r="E19186">
        <v>164</v>
      </c>
      <c r="F19186">
        <v>34</v>
      </c>
      <c r="G19186" s="15" t="s">
        <v>46</v>
      </c>
      <c r="H19186" s="15" t="s">
        <v>88202</v>
      </c>
      <c r="I19186" s="15" t="s">
        <v>48</v>
      </c>
      <c r="J19186">
        <v>1013</v>
      </c>
      <c r="K19186" s="15" t="s">
        <v>88203</v>
      </c>
    </row>
    <row r="19187" spans="1:11">
      <c r="A19187">
        <v>18251160</v>
      </c>
      <c r="B19187" s="15" t="s">
        <v>88204</v>
      </c>
      <c r="C19187" s="16">
        <v>43030.897847222222</v>
      </c>
      <c r="D19187" s="15" t="s">
        <v>88205</v>
      </c>
      <c r="E19187">
        <v>133</v>
      </c>
      <c r="F19187">
        <v>33</v>
      </c>
      <c r="G19187" s="15" t="s">
        <v>46</v>
      </c>
      <c r="H19187" s="15" t="s">
        <v>88206</v>
      </c>
      <c r="I19187" s="15" t="s">
        <v>48</v>
      </c>
      <c r="J19187">
        <v>1409</v>
      </c>
      <c r="K19187" s="15" t="s">
        <v>88207</v>
      </c>
    </row>
    <row r="19188" spans="1:11">
      <c r="A19188">
        <v>18250862</v>
      </c>
      <c r="B19188" s="15" t="s">
        <v>88208</v>
      </c>
      <c r="C19188" s="16">
        <v>43030.859513888892</v>
      </c>
      <c r="D19188" s="15" t="s">
        <v>88209</v>
      </c>
      <c r="E19188">
        <v>205</v>
      </c>
      <c r="F19188">
        <v>221</v>
      </c>
      <c r="G19188" s="15" t="s">
        <v>46</v>
      </c>
      <c r="H19188" s="15" t="s">
        <v>88210</v>
      </c>
      <c r="I19188" s="15" t="s">
        <v>48</v>
      </c>
      <c r="J19188">
        <v>1445</v>
      </c>
      <c r="K19188" s="15" t="s">
        <v>88211</v>
      </c>
    </row>
    <row r="19189" spans="1:11">
      <c r="A19189">
        <v>18250681</v>
      </c>
      <c r="B19189" s="15" t="s">
        <v>88212</v>
      </c>
      <c r="C19189" s="16">
        <v>43030.843194444446</v>
      </c>
      <c r="D19189" s="15" t="s">
        <v>88213</v>
      </c>
      <c r="E19189">
        <v>205</v>
      </c>
      <c r="F19189">
        <v>23</v>
      </c>
      <c r="G19189" s="15" t="s">
        <v>46</v>
      </c>
      <c r="H19189" s="15" t="s">
        <v>88214</v>
      </c>
      <c r="I19189" s="15" t="s">
        <v>48</v>
      </c>
      <c r="J19189">
        <v>1409</v>
      </c>
      <c r="K19189" s="15" t="s">
        <v>88215</v>
      </c>
    </row>
    <row r="19190" spans="1:11">
      <c r="A19190">
        <v>18250311</v>
      </c>
      <c r="B19190" s="15" t="s">
        <v>88216</v>
      </c>
      <c r="C19190" s="16">
        <v>43030.811678240738</v>
      </c>
      <c r="D19190" s="15" t="s">
        <v>88217</v>
      </c>
      <c r="E19190">
        <v>204</v>
      </c>
      <c r="F19190">
        <v>63</v>
      </c>
      <c r="G19190" s="15" t="s">
        <v>88218</v>
      </c>
      <c r="H19190" s="15" t="s">
        <v>88219</v>
      </c>
      <c r="I19190" s="15" t="s">
        <v>88220</v>
      </c>
      <c r="J19190">
        <v>1445</v>
      </c>
      <c r="K19190" s="15" t="s">
        <v>88221</v>
      </c>
    </row>
    <row r="19191" spans="1:11">
      <c r="A19191">
        <v>18248812</v>
      </c>
      <c r="B19191" s="15" t="s">
        <v>88222</v>
      </c>
      <c r="C19191" s="16">
        <v>43030.690115740741</v>
      </c>
      <c r="D19191" s="15" t="s">
        <v>88223</v>
      </c>
      <c r="E19191">
        <v>256</v>
      </c>
      <c r="F19191">
        <v>134</v>
      </c>
      <c r="G19191" s="15" t="s">
        <v>88224</v>
      </c>
      <c r="H19191" s="15" t="s">
        <v>88225</v>
      </c>
      <c r="I19191" s="15" t="s">
        <v>88226</v>
      </c>
      <c r="J19191">
        <v>1056</v>
      </c>
      <c r="K19191" s="15" t="s">
        <v>88227</v>
      </c>
    </row>
    <row r="19192" spans="1:11">
      <c r="A19192">
        <v>18247967</v>
      </c>
      <c r="B19192" s="15" t="s">
        <v>88228</v>
      </c>
      <c r="C19192" s="16">
        <v>43030.634675925925</v>
      </c>
      <c r="D19192" s="15" t="s">
        <v>88229</v>
      </c>
      <c r="E19192">
        <v>156</v>
      </c>
      <c r="F19192">
        <v>189</v>
      </c>
      <c r="G19192" s="15" t="s">
        <v>46</v>
      </c>
      <c r="H19192" s="15" t="s">
        <v>88230</v>
      </c>
      <c r="I19192" s="15" t="s">
        <v>48</v>
      </c>
      <c r="J19192">
        <v>1462</v>
      </c>
      <c r="K19192" s="15" t="s">
        <v>88231</v>
      </c>
    </row>
    <row r="19193" spans="1:11">
      <c r="A19193">
        <v>18247818</v>
      </c>
      <c r="B19193" s="15" t="s">
        <v>88232</v>
      </c>
      <c r="C19193" s="16">
        <v>43030.624398148146</v>
      </c>
      <c r="D19193" s="15" t="s">
        <v>88233</v>
      </c>
      <c r="E19193">
        <v>555</v>
      </c>
      <c r="F19193">
        <v>41</v>
      </c>
      <c r="G19193" s="15" t="s">
        <v>46</v>
      </c>
      <c r="H19193" s="15" t="s">
        <v>88234</v>
      </c>
      <c r="I19193" s="15" t="s">
        <v>48</v>
      </c>
      <c r="J19193">
        <v>1462</v>
      </c>
      <c r="K19193" s="15" t="s">
        <v>88235</v>
      </c>
    </row>
    <row r="19194" spans="1:11">
      <c r="A19194">
        <v>18247076</v>
      </c>
      <c r="B19194" s="15" t="s">
        <v>88236</v>
      </c>
      <c r="C19194" s="16">
        <v>43030.587581018517</v>
      </c>
      <c r="D19194" s="15" t="s">
        <v>88237</v>
      </c>
      <c r="E19194">
        <v>197</v>
      </c>
      <c r="F19194">
        <v>137</v>
      </c>
      <c r="G19194" s="15" t="s">
        <v>46</v>
      </c>
      <c r="H19194" s="15" t="s">
        <v>88238</v>
      </c>
      <c r="I19194" s="15" t="s">
        <v>48</v>
      </c>
      <c r="J19194">
        <v>1409</v>
      </c>
      <c r="K19194" s="15" t="s">
        <v>88239</v>
      </c>
    </row>
    <row r="19195" spans="1:11">
      <c r="A19195">
        <v>18245330</v>
      </c>
      <c r="B19195" s="15" t="s">
        <v>88240</v>
      </c>
      <c r="C19195" s="16">
        <v>43030.502002314817</v>
      </c>
      <c r="D19195" s="15" t="s">
        <v>88241</v>
      </c>
      <c r="E19195">
        <v>308</v>
      </c>
      <c r="F19195">
        <v>69</v>
      </c>
      <c r="G19195" s="15" t="s">
        <v>46</v>
      </c>
      <c r="H19195" s="15" t="s">
        <v>88242</v>
      </c>
      <c r="I19195" s="15" t="s">
        <v>48</v>
      </c>
      <c r="J19195">
        <v>1013</v>
      </c>
      <c r="K19195" s="15" t="s">
        <v>88243</v>
      </c>
    </row>
    <row r="19196" spans="1:11">
      <c r="A19196">
        <v>18244993</v>
      </c>
      <c r="B19196" s="15" t="s">
        <v>88244</v>
      </c>
      <c r="C19196" s="16">
        <v>43030.482835648145</v>
      </c>
      <c r="D19196" s="15" t="s">
        <v>88245</v>
      </c>
      <c r="E19196">
        <v>212</v>
      </c>
      <c r="F19196">
        <v>101</v>
      </c>
      <c r="G19196" s="15" t="s">
        <v>88246</v>
      </c>
      <c r="H19196" s="15" t="s">
        <v>88247</v>
      </c>
      <c r="I19196" s="15" t="s">
        <v>88248</v>
      </c>
      <c r="J19196">
        <v>1462</v>
      </c>
      <c r="K19196" s="15" t="s">
        <v>88249</v>
      </c>
    </row>
    <row r="19197" spans="1:11">
      <c r="A19197">
        <v>18244455</v>
      </c>
      <c r="B19197" s="15" t="s">
        <v>88250</v>
      </c>
      <c r="C19197" s="16">
        <v>43030.433171296296</v>
      </c>
      <c r="D19197" s="15" t="s">
        <v>88251</v>
      </c>
      <c r="E19197">
        <v>153</v>
      </c>
      <c r="F19197">
        <v>56</v>
      </c>
      <c r="G19197" s="15" t="s">
        <v>46</v>
      </c>
      <c r="H19197" s="15" t="s">
        <v>88252</v>
      </c>
      <c r="I19197" s="15" t="s">
        <v>48</v>
      </c>
      <c r="J19197">
        <v>706</v>
      </c>
      <c r="K19197" s="15" t="s">
        <v>88253</v>
      </c>
    </row>
    <row r="19198" spans="1:11">
      <c r="A19198">
        <v>18244274</v>
      </c>
      <c r="B19198" s="15" t="s">
        <v>88254</v>
      </c>
      <c r="C19198" s="16">
        <v>43030.416620370372</v>
      </c>
      <c r="D19198" s="15" t="s">
        <v>88255</v>
      </c>
      <c r="E19198">
        <v>231</v>
      </c>
      <c r="F19198">
        <v>175</v>
      </c>
      <c r="G19198" s="15" t="s">
        <v>46</v>
      </c>
      <c r="H19198" s="15" t="s">
        <v>88256</v>
      </c>
      <c r="I19198" s="15" t="s">
        <v>48</v>
      </c>
      <c r="J19198">
        <v>1445</v>
      </c>
      <c r="K19198" s="15" t="s">
        <v>88257</v>
      </c>
    </row>
    <row r="19199" spans="1:11">
      <c r="A19199">
        <v>18243553</v>
      </c>
      <c r="B19199" s="15" t="s">
        <v>88258</v>
      </c>
      <c r="C19199" s="16">
        <v>43030.357442129629</v>
      </c>
      <c r="D19199" s="15" t="s">
        <v>88259</v>
      </c>
      <c r="E19199">
        <v>499</v>
      </c>
      <c r="F19199">
        <v>48</v>
      </c>
      <c r="G19199" s="15" t="s">
        <v>88260</v>
      </c>
      <c r="H19199" s="15" t="s">
        <v>88261</v>
      </c>
      <c r="I19199" s="15" t="s">
        <v>88262</v>
      </c>
      <c r="J19199">
        <v>1445</v>
      </c>
      <c r="K19199" s="15" t="s">
        <v>88263</v>
      </c>
    </row>
    <row r="19200" spans="1:11">
      <c r="A19200">
        <v>18242840</v>
      </c>
      <c r="B19200" s="15" t="s">
        <v>88264</v>
      </c>
      <c r="C19200" s="16">
        <v>43030.273506944446</v>
      </c>
      <c r="D19200" s="15" t="s">
        <v>88265</v>
      </c>
      <c r="E19200">
        <v>406</v>
      </c>
      <c r="F19200">
        <v>53</v>
      </c>
      <c r="G19200" s="15" t="s">
        <v>46</v>
      </c>
      <c r="H19200" s="15" t="s">
        <v>88266</v>
      </c>
      <c r="I19200" s="15" t="s">
        <v>48</v>
      </c>
      <c r="J19200">
        <v>1462</v>
      </c>
      <c r="K19200" s="15" t="s">
        <v>88267</v>
      </c>
    </row>
    <row r="19201" spans="1:11">
      <c r="A19201">
        <v>18242692</v>
      </c>
      <c r="B19201" s="15" t="s">
        <v>88268</v>
      </c>
      <c r="C19201" s="16">
        <v>43030.255636574075</v>
      </c>
      <c r="D19201" s="15" t="s">
        <v>88269</v>
      </c>
      <c r="E19201">
        <v>221</v>
      </c>
      <c r="F19201">
        <v>98</v>
      </c>
      <c r="G19201" s="15" t="s">
        <v>46</v>
      </c>
      <c r="H19201" s="15" t="s">
        <v>88270</v>
      </c>
      <c r="I19201" s="15" t="s">
        <v>48</v>
      </c>
      <c r="J19201">
        <v>1462</v>
      </c>
      <c r="K19201" s="15" t="s">
        <v>88271</v>
      </c>
    </row>
    <row r="19202" spans="1:11">
      <c r="A19202">
        <v>18242344</v>
      </c>
      <c r="B19202" s="15" t="s">
        <v>88272</v>
      </c>
      <c r="C19202" s="16">
        <v>43030.214722222219</v>
      </c>
      <c r="D19202" s="15" t="s">
        <v>88273</v>
      </c>
      <c r="E19202">
        <v>194</v>
      </c>
      <c r="F19202">
        <v>181</v>
      </c>
      <c r="G19202" s="15" t="s">
        <v>46</v>
      </c>
      <c r="H19202" s="15" t="s">
        <v>88274</v>
      </c>
      <c r="I19202" s="15" t="s">
        <v>48</v>
      </c>
      <c r="J19202">
        <v>1237</v>
      </c>
      <c r="K19202" s="15" t="s">
        <v>88275</v>
      </c>
    </row>
    <row r="19203" spans="1:11">
      <c r="A19203">
        <v>18242232</v>
      </c>
      <c r="B19203" s="15" t="s">
        <v>88276</v>
      </c>
      <c r="C19203" s="16">
        <v>43030.192870370367</v>
      </c>
      <c r="D19203" s="15" t="s">
        <v>88277</v>
      </c>
      <c r="E19203">
        <v>313</v>
      </c>
      <c r="F19203">
        <v>18</v>
      </c>
      <c r="G19203" s="15" t="s">
        <v>46</v>
      </c>
      <c r="H19203" s="15" t="s">
        <v>88278</v>
      </c>
      <c r="I19203" s="15" t="s">
        <v>48</v>
      </c>
      <c r="J19203">
        <v>1409</v>
      </c>
      <c r="K19203" s="15" t="s">
        <v>88279</v>
      </c>
    </row>
    <row r="19204" spans="1:11">
      <c r="A19204">
        <v>18242063</v>
      </c>
      <c r="B19204" s="15" t="s">
        <v>88280</v>
      </c>
      <c r="C19204" s="16">
        <v>43030.167662037034</v>
      </c>
      <c r="D19204" s="15" t="s">
        <v>88281</v>
      </c>
      <c r="E19204">
        <v>218</v>
      </c>
      <c r="F19204">
        <v>121</v>
      </c>
      <c r="G19204" s="15" t="s">
        <v>46</v>
      </c>
      <c r="H19204" s="15" t="s">
        <v>88282</v>
      </c>
      <c r="I19204" s="15" t="s">
        <v>48</v>
      </c>
      <c r="J19204">
        <v>1237</v>
      </c>
      <c r="K19204" s="15" t="s">
        <v>88283</v>
      </c>
    </row>
    <row r="19205" spans="1:11">
      <c r="A19205">
        <v>18241953</v>
      </c>
      <c r="B19205" s="15" t="s">
        <v>88284</v>
      </c>
      <c r="C19205" s="16">
        <v>43030.145868055559</v>
      </c>
      <c r="D19205" s="15" t="s">
        <v>88285</v>
      </c>
      <c r="E19205">
        <v>216</v>
      </c>
      <c r="F19205">
        <v>122</v>
      </c>
      <c r="G19205" s="15" t="s">
        <v>46</v>
      </c>
      <c r="H19205" s="15" t="s">
        <v>88286</v>
      </c>
      <c r="I19205" s="15" t="s">
        <v>48</v>
      </c>
      <c r="J19205">
        <v>1409</v>
      </c>
      <c r="K19205" s="15" t="s">
        <v>88287</v>
      </c>
    </row>
    <row r="19206" spans="1:11">
      <c r="A19206">
        <v>18241877</v>
      </c>
      <c r="B19206" s="15" t="s">
        <v>88288</v>
      </c>
      <c r="C19206" s="16">
        <v>43030.127951388888</v>
      </c>
      <c r="D19206" s="15" t="s">
        <v>88289</v>
      </c>
      <c r="E19206">
        <v>189</v>
      </c>
      <c r="F19206">
        <v>32</v>
      </c>
      <c r="G19206" s="15" t="s">
        <v>46</v>
      </c>
      <c r="H19206" s="15" t="s">
        <v>88290</v>
      </c>
      <c r="I19206" s="15" t="s">
        <v>48</v>
      </c>
      <c r="J19206">
        <v>1462</v>
      </c>
      <c r="K19206" s="15" t="s">
        <v>88291</v>
      </c>
    </row>
    <row r="19207" spans="1:11">
      <c r="A19207">
        <v>18241741</v>
      </c>
      <c r="B19207" s="15" t="s">
        <v>88292</v>
      </c>
      <c r="C19207" s="16">
        <v>43030.098402777781</v>
      </c>
      <c r="D19207" s="15" t="s">
        <v>88293</v>
      </c>
      <c r="E19207">
        <v>133</v>
      </c>
      <c r="F19207">
        <v>58</v>
      </c>
      <c r="G19207" s="15" t="s">
        <v>46</v>
      </c>
      <c r="H19207" s="15" t="s">
        <v>88294</v>
      </c>
      <c r="I19207" s="15" t="s">
        <v>48</v>
      </c>
      <c r="J19207">
        <v>1462</v>
      </c>
      <c r="K19207" s="15" t="s">
        <v>88295</v>
      </c>
    </row>
    <row r="19208" spans="1:11">
      <c r="A19208">
        <v>18241662</v>
      </c>
      <c r="B19208" s="15" t="s">
        <v>88296</v>
      </c>
      <c r="C19208" s="16">
        <v>43030.070451388892</v>
      </c>
      <c r="D19208" s="15" t="s">
        <v>88297</v>
      </c>
      <c r="E19208">
        <v>130</v>
      </c>
      <c r="F19208">
        <v>120</v>
      </c>
      <c r="G19208" s="15" t="s">
        <v>46</v>
      </c>
      <c r="H19208" s="15" t="s">
        <v>88298</v>
      </c>
      <c r="I19208" s="15" t="s">
        <v>48</v>
      </c>
      <c r="J19208">
        <v>1409</v>
      </c>
      <c r="K19208" s="15" t="s">
        <v>88299</v>
      </c>
    </row>
    <row r="19209" spans="1:11">
      <c r="A19209">
        <v>18241565</v>
      </c>
      <c r="B19209" s="15" t="s">
        <v>88300</v>
      </c>
      <c r="C19209" s="16">
        <v>43030.039502314816</v>
      </c>
      <c r="D19209" s="15" t="s">
        <v>88301</v>
      </c>
      <c r="E19209">
        <v>317</v>
      </c>
      <c r="F19209">
        <v>51</v>
      </c>
      <c r="G19209" s="15" t="s">
        <v>46</v>
      </c>
      <c r="H19209" s="15" t="s">
        <v>88302</v>
      </c>
      <c r="I19209" s="15" t="s">
        <v>48</v>
      </c>
      <c r="J19209">
        <v>1462</v>
      </c>
      <c r="K19209" s="15" t="s">
        <v>88303</v>
      </c>
    </row>
    <row r="19210" spans="1:11">
      <c r="A19210">
        <v>18241446</v>
      </c>
      <c r="B19210" s="15" t="s">
        <v>88304</v>
      </c>
      <c r="C19210" s="16">
        <v>43030.010787037034</v>
      </c>
      <c r="D19210" s="15" t="s">
        <v>88305</v>
      </c>
      <c r="E19210">
        <v>430</v>
      </c>
      <c r="F19210">
        <v>175</v>
      </c>
      <c r="G19210" s="15" t="s">
        <v>46</v>
      </c>
      <c r="H19210" s="15" t="s">
        <v>88306</v>
      </c>
      <c r="I19210" s="15" t="s">
        <v>48</v>
      </c>
      <c r="J19210">
        <v>1237</v>
      </c>
      <c r="K19210" s="15" t="s">
        <v>88307</v>
      </c>
    </row>
    <row r="19211" spans="1:11">
      <c r="A19211">
        <v>18241210</v>
      </c>
      <c r="B19211" s="15" t="s">
        <v>88308</v>
      </c>
      <c r="C19211" s="16">
        <v>43029.960162037038</v>
      </c>
      <c r="D19211" s="15" t="s">
        <v>88309</v>
      </c>
      <c r="E19211">
        <v>137</v>
      </c>
      <c r="F19211">
        <v>87</v>
      </c>
      <c r="G19211" s="15" t="s">
        <v>46</v>
      </c>
      <c r="H19211" s="15" t="s">
        <v>88310</v>
      </c>
      <c r="I19211" s="15" t="s">
        <v>48</v>
      </c>
      <c r="J19211">
        <v>1445</v>
      </c>
      <c r="K19211" s="15" t="s">
        <v>88311</v>
      </c>
    </row>
    <row r="19212" spans="1:11">
      <c r="A19212">
        <v>18240731</v>
      </c>
      <c r="B19212" s="15" t="s">
        <v>88312</v>
      </c>
      <c r="C19212" s="16">
        <v>43029.902499999997</v>
      </c>
      <c r="D19212" s="15" t="s">
        <v>88313</v>
      </c>
      <c r="E19212">
        <v>995</v>
      </c>
      <c r="F19212">
        <v>70</v>
      </c>
      <c r="G19212" s="15" t="s">
        <v>46</v>
      </c>
      <c r="H19212" s="15" t="s">
        <v>88314</v>
      </c>
      <c r="I19212" s="15" t="s">
        <v>48</v>
      </c>
      <c r="J19212">
        <v>1462</v>
      </c>
      <c r="K19212" s="15" t="s">
        <v>88315</v>
      </c>
    </row>
    <row r="19213" spans="1:11">
      <c r="A19213">
        <v>18240309</v>
      </c>
      <c r="B19213" s="15" t="s">
        <v>88316</v>
      </c>
      <c r="C19213" s="16">
        <v>43029.857766203706</v>
      </c>
      <c r="D19213" s="15" t="s">
        <v>88317</v>
      </c>
      <c r="E19213">
        <v>268</v>
      </c>
      <c r="F19213">
        <v>100</v>
      </c>
      <c r="G19213" s="15" t="s">
        <v>46</v>
      </c>
      <c r="H19213" s="15" t="s">
        <v>88318</v>
      </c>
      <c r="I19213" s="15" t="s">
        <v>48</v>
      </c>
      <c r="J19213">
        <v>1237</v>
      </c>
      <c r="K19213" s="15" t="s">
        <v>88319</v>
      </c>
    </row>
    <row r="19214" spans="1:11">
      <c r="A19214">
        <v>18239860</v>
      </c>
      <c r="B19214" s="15" t="s">
        <v>88320</v>
      </c>
      <c r="C19214" s="16">
        <v>43029.80840277778</v>
      </c>
      <c r="D19214" s="15" t="s">
        <v>88321</v>
      </c>
      <c r="E19214">
        <v>451</v>
      </c>
      <c r="F19214">
        <v>87</v>
      </c>
      <c r="G19214" s="15" t="s">
        <v>46</v>
      </c>
      <c r="H19214" s="15" t="s">
        <v>88322</v>
      </c>
      <c r="I19214" s="15" t="s">
        <v>48</v>
      </c>
      <c r="J19214">
        <v>1237</v>
      </c>
      <c r="K19214" s="15" t="s">
        <v>88323</v>
      </c>
    </row>
    <row r="19215" spans="1:11">
      <c r="A19215">
        <v>18238799</v>
      </c>
      <c r="B19215" s="15" t="s">
        <v>88324</v>
      </c>
      <c r="C19215" s="16">
        <v>43029.710995370369</v>
      </c>
      <c r="D19215" s="15" t="s">
        <v>88325</v>
      </c>
      <c r="E19215">
        <v>642</v>
      </c>
      <c r="F19215">
        <v>27</v>
      </c>
      <c r="G19215" s="15" t="s">
        <v>46</v>
      </c>
      <c r="H19215" s="15" t="s">
        <v>88326</v>
      </c>
      <c r="I19215" s="15" t="s">
        <v>48</v>
      </c>
      <c r="J19215">
        <v>1462</v>
      </c>
      <c r="K19215" s="15" t="s">
        <v>88327</v>
      </c>
    </row>
    <row r="19216" spans="1:11">
      <c r="A19216">
        <v>18238141</v>
      </c>
      <c r="B19216" s="15" t="s">
        <v>88328</v>
      </c>
      <c r="C19216" s="16">
        <v>43029.663449074076</v>
      </c>
      <c r="D19216" s="15" t="s">
        <v>88329</v>
      </c>
      <c r="E19216">
        <v>187</v>
      </c>
      <c r="F19216">
        <v>190</v>
      </c>
      <c r="G19216" s="15" t="s">
        <v>46</v>
      </c>
      <c r="H19216" s="15" t="s">
        <v>88330</v>
      </c>
      <c r="I19216" s="15" t="s">
        <v>48</v>
      </c>
      <c r="J19216">
        <v>810</v>
      </c>
      <c r="K19216" s="15" t="s">
        <v>88331</v>
      </c>
    </row>
    <row r="19217" spans="1:11">
      <c r="A19217">
        <v>18237590</v>
      </c>
      <c r="B19217" s="15" t="s">
        <v>88332</v>
      </c>
      <c r="C19217" s="16">
        <v>43029.618136574078</v>
      </c>
      <c r="D19217" s="15" t="s">
        <v>88333</v>
      </c>
      <c r="E19217">
        <v>409</v>
      </c>
      <c r="F19217">
        <v>604</v>
      </c>
      <c r="G19217" s="15" t="s">
        <v>46</v>
      </c>
      <c r="H19217" s="15" t="s">
        <v>88334</v>
      </c>
      <c r="I19217" s="15" t="s">
        <v>48</v>
      </c>
      <c r="J19217">
        <v>1462</v>
      </c>
      <c r="K19217" s="15" t="s">
        <v>88335</v>
      </c>
    </row>
    <row r="19218" spans="1:11">
      <c r="A19218">
        <v>18237460</v>
      </c>
      <c r="B19218" s="15" t="s">
        <v>88336</v>
      </c>
      <c r="C19218" s="16">
        <v>43029.608391203707</v>
      </c>
      <c r="D19218" s="15" t="s">
        <v>88337</v>
      </c>
      <c r="E19218">
        <v>170</v>
      </c>
      <c r="F19218">
        <v>80</v>
      </c>
      <c r="G19218" s="15" t="s">
        <v>46</v>
      </c>
      <c r="H19218" s="15" t="s">
        <v>88338</v>
      </c>
      <c r="I19218" s="15" t="s">
        <v>48</v>
      </c>
      <c r="J19218">
        <v>1042</v>
      </c>
      <c r="K19218" s="15" t="s">
        <v>88339</v>
      </c>
    </row>
    <row r="19219" spans="1:11">
      <c r="A19219">
        <v>18237276</v>
      </c>
      <c r="B19219" s="15" t="s">
        <v>88340</v>
      </c>
      <c r="C19219" s="16">
        <v>43029.595173611109</v>
      </c>
      <c r="D19219" s="15" t="s">
        <v>88341</v>
      </c>
      <c r="E19219">
        <v>117</v>
      </c>
      <c r="F19219">
        <v>166</v>
      </c>
      <c r="G19219" s="15" t="s">
        <v>88342</v>
      </c>
      <c r="H19219" s="15" t="s">
        <v>88343</v>
      </c>
      <c r="I19219" s="15" t="s">
        <v>88344</v>
      </c>
      <c r="J19219">
        <v>1462</v>
      </c>
      <c r="K19219" s="15" t="s">
        <v>88345</v>
      </c>
    </row>
    <row r="19220" spans="1:11">
      <c r="A19220">
        <v>18236730</v>
      </c>
      <c r="B19220" s="15" t="s">
        <v>88346</v>
      </c>
      <c r="C19220" s="16">
        <v>43029.542500000003</v>
      </c>
      <c r="D19220" s="15" t="s">
        <v>88347</v>
      </c>
      <c r="E19220">
        <v>1822</v>
      </c>
      <c r="F19220">
        <v>153</v>
      </c>
      <c r="G19220" s="15" t="s">
        <v>46</v>
      </c>
      <c r="H19220" s="15" t="s">
        <v>88348</v>
      </c>
      <c r="I19220" s="15" t="s">
        <v>48</v>
      </c>
      <c r="J19220">
        <v>1462</v>
      </c>
      <c r="K19220" s="15" t="s">
        <v>88349</v>
      </c>
    </row>
    <row r="19221" spans="1:11">
      <c r="A19221">
        <v>18236248</v>
      </c>
      <c r="B19221" s="15" t="s">
        <v>88350</v>
      </c>
      <c r="C19221" s="16">
        <v>43029.496817129628</v>
      </c>
      <c r="D19221" s="15" t="s">
        <v>88351</v>
      </c>
      <c r="E19221">
        <v>175</v>
      </c>
      <c r="F19221">
        <v>116</v>
      </c>
      <c r="G19221" s="15" t="s">
        <v>46</v>
      </c>
      <c r="H19221" s="15" t="s">
        <v>88352</v>
      </c>
      <c r="I19221" s="15" t="s">
        <v>48</v>
      </c>
      <c r="J19221">
        <v>1462</v>
      </c>
      <c r="K19221" s="15" t="s">
        <v>88353</v>
      </c>
    </row>
    <row r="19222" spans="1:11">
      <c r="A19222">
        <v>18236170</v>
      </c>
      <c r="B19222" s="15" t="s">
        <v>88354</v>
      </c>
      <c r="C19222" s="16">
        <v>43029.488981481481</v>
      </c>
      <c r="D19222" s="15" t="s">
        <v>88355</v>
      </c>
      <c r="E19222">
        <v>435</v>
      </c>
      <c r="F19222">
        <v>85</v>
      </c>
      <c r="G19222" s="15" t="s">
        <v>46</v>
      </c>
      <c r="H19222" s="15" t="s">
        <v>88356</v>
      </c>
      <c r="I19222" s="15" t="s">
        <v>48</v>
      </c>
      <c r="J19222">
        <v>1462</v>
      </c>
      <c r="K19222" s="15" t="s">
        <v>88357</v>
      </c>
    </row>
    <row r="19223" spans="1:11">
      <c r="A19223">
        <v>18234787</v>
      </c>
      <c r="B19223" s="15" t="s">
        <v>88358</v>
      </c>
      <c r="C19223" s="16">
        <v>43029.367025462961</v>
      </c>
      <c r="D19223" s="15" t="s">
        <v>88359</v>
      </c>
      <c r="E19223">
        <v>82</v>
      </c>
      <c r="F19223">
        <v>37</v>
      </c>
      <c r="G19223" s="15" t="s">
        <v>46</v>
      </c>
      <c r="H19223" s="15" t="s">
        <v>88360</v>
      </c>
      <c r="I19223" s="15" t="s">
        <v>48</v>
      </c>
      <c r="J19223">
        <v>1409</v>
      </c>
      <c r="K19223" s="15" t="s">
        <v>88361</v>
      </c>
    </row>
    <row r="19224" spans="1:11">
      <c r="A19224">
        <v>18234671</v>
      </c>
      <c r="B19224" s="15" t="s">
        <v>88362</v>
      </c>
      <c r="C19224" s="16">
        <v>43029.356377314813</v>
      </c>
      <c r="D19224" s="15" t="s">
        <v>88363</v>
      </c>
      <c r="E19224">
        <v>134</v>
      </c>
      <c r="F19224">
        <v>148</v>
      </c>
      <c r="G19224" s="15" t="s">
        <v>88364</v>
      </c>
      <c r="H19224" s="15" t="s">
        <v>88365</v>
      </c>
      <c r="I19224" s="15" t="s">
        <v>88366</v>
      </c>
      <c r="J19224">
        <v>1462</v>
      </c>
      <c r="K19224" s="15" t="s">
        <v>88367</v>
      </c>
    </row>
    <row r="19225" spans="1:11">
      <c r="A19225">
        <v>18234515</v>
      </c>
      <c r="B19225" s="15" t="s">
        <v>88368</v>
      </c>
      <c r="C19225" s="16">
        <v>43029.337013888886</v>
      </c>
      <c r="D19225" s="15" t="s">
        <v>88369</v>
      </c>
      <c r="E19225">
        <v>159</v>
      </c>
      <c r="F19225">
        <v>86</v>
      </c>
      <c r="G19225" s="15" t="s">
        <v>46</v>
      </c>
      <c r="H19225" s="15" t="s">
        <v>88370</v>
      </c>
      <c r="I19225" s="15" t="s">
        <v>48</v>
      </c>
      <c r="J19225">
        <v>1462</v>
      </c>
      <c r="K19225" s="15" t="s">
        <v>88371</v>
      </c>
    </row>
    <row r="19226" spans="1:11">
      <c r="A19226">
        <v>18234442</v>
      </c>
      <c r="B19226" s="15" t="s">
        <v>88372</v>
      </c>
      <c r="C19226" s="16">
        <v>43029.324097222219</v>
      </c>
      <c r="D19226" s="15" t="s">
        <v>88373</v>
      </c>
      <c r="E19226">
        <v>206</v>
      </c>
      <c r="F19226">
        <v>15</v>
      </c>
      <c r="G19226" s="15" t="s">
        <v>88374</v>
      </c>
      <c r="H19226" s="15" t="s">
        <v>88375</v>
      </c>
      <c r="I19226" s="15" t="s">
        <v>88376</v>
      </c>
      <c r="J19226">
        <v>1462</v>
      </c>
      <c r="K19226" s="15" t="s">
        <v>88377</v>
      </c>
    </row>
    <row r="19227" spans="1:11">
      <c r="A19227">
        <v>18234264</v>
      </c>
      <c r="B19227" s="15" t="s">
        <v>88378</v>
      </c>
      <c r="C19227" s="16">
        <v>43029.30673611111</v>
      </c>
      <c r="D19227" s="15" t="s">
        <v>88379</v>
      </c>
      <c r="E19227">
        <v>197</v>
      </c>
      <c r="F19227">
        <v>171</v>
      </c>
      <c r="G19227" s="15" t="s">
        <v>46</v>
      </c>
      <c r="H19227" s="15" t="s">
        <v>88380</v>
      </c>
      <c r="I19227" s="15" t="s">
        <v>48</v>
      </c>
      <c r="J19227">
        <v>1237</v>
      </c>
      <c r="K19227" s="15" t="s">
        <v>88381</v>
      </c>
    </row>
    <row r="19228" spans="1:11">
      <c r="A19228">
        <v>18234136</v>
      </c>
      <c r="B19228" s="15" t="s">
        <v>88382</v>
      </c>
      <c r="C19228" s="16">
        <v>43029.292824074073</v>
      </c>
      <c r="D19228" s="15" t="s">
        <v>88383</v>
      </c>
      <c r="E19228">
        <v>447</v>
      </c>
      <c r="F19228">
        <v>28</v>
      </c>
      <c r="G19228" s="15" t="s">
        <v>88384</v>
      </c>
      <c r="H19228" s="15" t="s">
        <v>88385</v>
      </c>
      <c r="I19228" s="15" t="s">
        <v>88386</v>
      </c>
      <c r="J19228">
        <v>1056</v>
      </c>
      <c r="K19228" s="15" t="s">
        <v>88387</v>
      </c>
    </row>
    <row r="19229" spans="1:11">
      <c r="A19229">
        <v>18233686</v>
      </c>
      <c r="B19229" s="15" t="s">
        <v>88388</v>
      </c>
      <c r="C19229" s="16">
        <v>43029.250960648147</v>
      </c>
      <c r="D19229" s="15" t="s">
        <v>88389</v>
      </c>
      <c r="E19229">
        <v>361</v>
      </c>
      <c r="F19229">
        <v>213</v>
      </c>
      <c r="G19229" s="15" t="s">
        <v>88390</v>
      </c>
      <c r="H19229" s="15" t="s">
        <v>88391</v>
      </c>
      <c r="I19229" s="15" t="s">
        <v>88392</v>
      </c>
      <c r="J19229">
        <v>1462</v>
      </c>
      <c r="K19229" s="15" t="s">
        <v>88393</v>
      </c>
    </row>
    <row r="19230" spans="1:11">
      <c r="A19230">
        <v>18233377</v>
      </c>
      <c r="B19230" s="15" t="s">
        <v>88394</v>
      </c>
      <c r="C19230" s="16">
        <v>43029.215300925927</v>
      </c>
      <c r="D19230" s="15" t="s">
        <v>88395</v>
      </c>
      <c r="E19230">
        <v>158</v>
      </c>
      <c r="F19230">
        <v>135</v>
      </c>
      <c r="G19230" s="15" t="s">
        <v>46</v>
      </c>
      <c r="H19230" s="15" t="s">
        <v>88396</v>
      </c>
      <c r="I19230" s="15" t="s">
        <v>48</v>
      </c>
      <c r="J19230">
        <v>1462</v>
      </c>
      <c r="K19230" s="15" t="s">
        <v>88397</v>
      </c>
    </row>
    <row r="19231" spans="1:11">
      <c r="A19231">
        <v>18233208</v>
      </c>
      <c r="B19231" s="15" t="s">
        <v>88398</v>
      </c>
      <c r="C19231" s="16">
        <v>43029.19425925926</v>
      </c>
      <c r="D19231" s="15" t="s">
        <v>88399</v>
      </c>
      <c r="E19231">
        <v>205</v>
      </c>
      <c r="F19231">
        <v>114</v>
      </c>
      <c r="G19231" s="15" t="s">
        <v>46</v>
      </c>
      <c r="H19231" s="15" t="s">
        <v>88400</v>
      </c>
      <c r="I19231" s="15" t="s">
        <v>48</v>
      </c>
      <c r="J19231">
        <v>14</v>
      </c>
      <c r="K19231" s="15" t="s">
        <v>88401</v>
      </c>
    </row>
    <row r="19232" spans="1:11">
      <c r="A19232">
        <v>18232876</v>
      </c>
      <c r="B19232" s="15" t="s">
        <v>88402</v>
      </c>
      <c r="C19232" s="16">
        <v>43029.136250000003</v>
      </c>
      <c r="D19232" s="15" t="s">
        <v>88403</v>
      </c>
      <c r="E19232">
        <v>207</v>
      </c>
      <c r="F19232">
        <v>83</v>
      </c>
      <c r="G19232" s="15" t="s">
        <v>46</v>
      </c>
      <c r="H19232" s="15" t="s">
        <v>88404</v>
      </c>
      <c r="I19232" s="15" t="s">
        <v>48</v>
      </c>
      <c r="J19232">
        <v>14</v>
      </c>
      <c r="K19232" s="15" t="s">
        <v>88405</v>
      </c>
    </row>
    <row r="19233" spans="1:11">
      <c r="A19233">
        <v>18232749</v>
      </c>
      <c r="B19233" s="15" t="s">
        <v>88406</v>
      </c>
      <c r="C19233" s="16">
        <v>43029.107025462959</v>
      </c>
      <c r="D19233" s="15" t="s">
        <v>88407</v>
      </c>
      <c r="E19233">
        <v>104</v>
      </c>
      <c r="F19233">
        <v>39</v>
      </c>
      <c r="G19233" s="15" t="s">
        <v>46</v>
      </c>
      <c r="H19233" s="15" t="s">
        <v>88408</v>
      </c>
      <c r="I19233" s="15" t="s">
        <v>48</v>
      </c>
      <c r="J19233">
        <v>1056</v>
      </c>
      <c r="K19233" s="15" t="s">
        <v>88409</v>
      </c>
    </row>
    <row r="19234" spans="1:11">
      <c r="A19234">
        <v>18232146</v>
      </c>
      <c r="B19234" s="15" t="s">
        <v>88410</v>
      </c>
      <c r="C19234" s="16">
        <v>43029.007592592592</v>
      </c>
      <c r="D19234" s="15" t="s">
        <v>88411</v>
      </c>
      <c r="E19234">
        <v>295</v>
      </c>
      <c r="F19234">
        <v>451</v>
      </c>
      <c r="G19234" s="15" t="s">
        <v>46</v>
      </c>
      <c r="H19234" s="15" t="s">
        <v>88412</v>
      </c>
      <c r="I19234" s="15" t="s">
        <v>48</v>
      </c>
      <c r="J19234">
        <v>706</v>
      </c>
      <c r="K19234" s="15" t="s">
        <v>88413</v>
      </c>
    </row>
    <row r="19235" spans="1:11">
      <c r="A19235">
        <v>18231978</v>
      </c>
      <c r="B19235" s="15" t="s">
        <v>88414</v>
      </c>
      <c r="C19235" s="16">
        <v>43028.979224537034</v>
      </c>
      <c r="D19235" s="15" t="s">
        <v>88415</v>
      </c>
      <c r="E19235">
        <v>176</v>
      </c>
      <c r="F19235">
        <v>284</v>
      </c>
      <c r="G19235" s="15" t="s">
        <v>46</v>
      </c>
      <c r="H19235" s="15" t="s">
        <v>88416</v>
      </c>
      <c r="I19235" s="15" t="s">
        <v>48</v>
      </c>
      <c r="J19235">
        <v>706</v>
      </c>
      <c r="K19235" s="15" t="s">
        <v>88417</v>
      </c>
    </row>
    <row r="19236" spans="1:11">
      <c r="A19236">
        <v>18231886</v>
      </c>
      <c r="B19236" s="15" t="s">
        <v>88418</v>
      </c>
      <c r="C19236" s="16">
        <v>43028.957615740743</v>
      </c>
      <c r="D19236" s="15" t="s">
        <v>88419</v>
      </c>
      <c r="E19236">
        <v>141</v>
      </c>
      <c r="F19236">
        <v>60</v>
      </c>
      <c r="G19236" s="15" t="s">
        <v>46</v>
      </c>
      <c r="H19236" s="15" t="s">
        <v>88420</v>
      </c>
      <c r="I19236" s="15" t="s">
        <v>48</v>
      </c>
      <c r="J19236">
        <v>1462</v>
      </c>
      <c r="K19236" s="15" t="s">
        <v>88421</v>
      </c>
    </row>
    <row r="19237" spans="1:11">
      <c r="A19237">
        <v>18231670</v>
      </c>
      <c r="B19237" s="15" t="s">
        <v>88422</v>
      </c>
      <c r="C19237" s="16">
        <v>43028.934884259259</v>
      </c>
      <c r="D19237" s="15" t="s">
        <v>88423</v>
      </c>
      <c r="E19237">
        <v>199</v>
      </c>
      <c r="F19237">
        <v>48</v>
      </c>
      <c r="G19237" s="15" t="s">
        <v>46</v>
      </c>
      <c r="H19237" s="15" t="s">
        <v>88424</v>
      </c>
      <c r="I19237" s="15" t="s">
        <v>48</v>
      </c>
      <c r="J19237">
        <v>684</v>
      </c>
      <c r="K19237" s="15" t="s">
        <v>88425</v>
      </c>
    </row>
    <row r="19238" spans="1:11">
      <c r="A19238">
        <v>18231152</v>
      </c>
      <c r="B19238" s="15" t="s">
        <v>88426</v>
      </c>
      <c r="C19238" s="16">
        <v>43028.898993055554</v>
      </c>
      <c r="D19238" s="15" t="s">
        <v>88427</v>
      </c>
      <c r="E19238">
        <v>359</v>
      </c>
      <c r="F19238">
        <v>41</v>
      </c>
      <c r="G19238" s="15" t="s">
        <v>46</v>
      </c>
      <c r="H19238" s="15" t="s">
        <v>88428</v>
      </c>
      <c r="I19238" s="15" t="s">
        <v>48</v>
      </c>
      <c r="J19238">
        <v>810</v>
      </c>
      <c r="K19238" s="15" t="s">
        <v>88429</v>
      </c>
    </row>
    <row r="19239" spans="1:11">
      <c r="A19239">
        <v>18230561</v>
      </c>
      <c r="B19239" s="15" t="s">
        <v>88430</v>
      </c>
      <c r="C19239" s="16">
        <v>43028.860150462962</v>
      </c>
      <c r="D19239" s="15" t="s">
        <v>88431</v>
      </c>
      <c r="E19239">
        <v>341</v>
      </c>
      <c r="F19239">
        <v>80</v>
      </c>
      <c r="G19239" s="15" t="s">
        <v>46</v>
      </c>
      <c r="H19239" s="15" t="s">
        <v>88432</v>
      </c>
      <c r="I19239" s="15" t="s">
        <v>48</v>
      </c>
      <c r="J19239">
        <v>14</v>
      </c>
      <c r="K19239" s="15" t="s">
        <v>88433</v>
      </c>
    </row>
    <row r="19240" spans="1:11">
      <c r="A19240">
        <v>18230087</v>
      </c>
      <c r="B19240" s="15" t="s">
        <v>88434</v>
      </c>
      <c r="C19240" s="16">
        <v>43028.822743055556</v>
      </c>
      <c r="D19240" s="15" t="s">
        <v>88435</v>
      </c>
      <c r="E19240">
        <v>133</v>
      </c>
      <c r="F19240">
        <v>87</v>
      </c>
      <c r="G19240" s="15" t="s">
        <v>46</v>
      </c>
      <c r="H19240" s="15" t="s">
        <v>88436</v>
      </c>
      <c r="I19240" s="15" t="s">
        <v>48</v>
      </c>
      <c r="J19240">
        <v>1462</v>
      </c>
      <c r="K19240" s="15" t="s">
        <v>88437</v>
      </c>
    </row>
    <row r="19241" spans="1:11">
      <c r="A19241">
        <v>18229347</v>
      </c>
      <c r="B19241" s="15" t="s">
        <v>88438</v>
      </c>
      <c r="C19241" s="16">
        <v>43028.772002314814</v>
      </c>
      <c r="D19241" s="15" t="s">
        <v>511</v>
      </c>
      <c r="E19241">
        <v>202</v>
      </c>
      <c r="F19241">
        <v>230</v>
      </c>
      <c r="G19241" s="15" t="s">
        <v>88439</v>
      </c>
      <c r="H19241" s="15" t="s">
        <v>513</v>
      </c>
      <c r="I19241" s="15" t="s">
        <v>88440</v>
      </c>
      <c r="J19241">
        <v>1462</v>
      </c>
      <c r="K19241" s="15" t="s">
        <v>88441</v>
      </c>
    </row>
    <row r="19242" spans="1:11">
      <c r="A19242">
        <v>18228516</v>
      </c>
      <c r="B19242" s="15" t="s">
        <v>88442</v>
      </c>
      <c r="C19242" s="16">
        <v>43028.72583333333</v>
      </c>
      <c r="D19242" s="15" t="s">
        <v>88443</v>
      </c>
      <c r="E19242">
        <v>168</v>
      </c>
      <c r="F19242">
        <v>328</v>
      </c>
      <c r="G19242" s="15" t="s">
        <v>46</v>
      </c>
      <c r="H19242" s="15" t="s">
        <v>88444</v>
      </c>
      <c r="I19242" s="15" t="s">
        <v>48</v>
      </c>
      <c r="J19242">
        <v>1462</v>
      </c>
      <c r="K19242" s="15" t="s">
        <v>88445</v>
      </c>
    </row>
    <row r="19243" spans="1:11">
      <c r="A19243">
        <v>18227970</v>
      </c>
      <c r="B19243" s="15" t="s">
        <v>88446</v>
      </c>
      <c r="C19243" s="16">
        <v>43028.699756944443</v>
      </c>
      <c r="D19243" s="15" t="s">
        <v>88447</v>
      </c>
      <c r="E19243">
        <v>215</v>
      </c>
      <c r="F19243">
        <v>249</v>
      </c>
      <c r="G19243" s="15" t="s">
        <v>88448</v>
      </c>
      <c r="H19243" s="15" t="s">
        <v>88449</v>
      </c>
      <c r="I19243" s="15" t="s">
        <v>88450</v>
      </c>
      <c r="J19243">
        <v>1462</v>
      </c>
      <c r="K19243" s="15" t="s">
        <v>88451</v>
      </c>
    </row>
    <row r="19244" spans="1:11">
      <c r="A19244">
        <v>18227661</v>
      </c>
      <c r="B19244" s="15" t="s">
        <v>88452</v>
      </c>
      <c r="C19244" s="16">
        <v>43028.682974537034</v>
      </c>
      <c r="D19244" s="15" t="s">
        <v>87564</v>
      </c>
      <c r="E19244">
        <v>166</v>
      </c>
      <c r="F19244">
        <v>33</v>
      </c>
      <c r="G19244" s="15" t="s">
        <v>88453</v>
      </c>
      <c r="H19244" s="15" t="s">
        <v>341</v>
      </c>
      <c r="I19244" s="15" t="s">
        <v>88454</v>
      </c>
      <c r="J19244">
        <v>1462</v>
      </c>
      <c r="K19244" s="15" t="s">
        <v>88455</v>
      </c>
    </row>
    <row r="19245" spans="1:11">
      <c r="A19245">
        <v>18226875</v>
      </c>
      <c r="B19245" s="15" t="s">
        <v>88456</v>
      </c>
      <c r="C19245" s="16">
        <v>43028.639490740738</v>
      </c>
      <c r="D19245" s="15" t="s">
        <v>88457</v>
      </c>
      <c r="E19245">
        <v>184</v>
      </c>
      <c r="F19245">
        <v>121</v>
      </c>
      <c r="G19245" s="15" t="s">
        <v>88458</v>
      </c>
      <c r="H19245" s="15" t="s">
        <v>88459</v>
      </c>
      <c r="I19245" s="15" t="s">
        <v>88460</v>
      </c>
      <c r="J19245">
        <v>1056</v>
      </c>
      <c r="K19245" s="15" t="s">
        <v>88461</v>
      </c>
    </row>
    <row r="19246" spans="1:11">
      <c r="A19246">
        <v>18226386</v>
      </c>
      <c r="B19246" s="15" t="s">
        <v>88462</v>
      </c>
      <c r="C19246" s="16">
        <v>43028.615659722222</v>
      </c>
      <c r="D19246" s="15" t="s">
        <v>88463</v>
      </c>
      <c r="E19246">
        <v>98</v>
      </c>
      <c r="F19246">
        <v>128</v>
      </c>
      <c r="G19246" s="15" t="s">
        <v>46</v>
      </c>
      <c r="H19246" s="15" t="s">
        <v>88464</v>
      </c>
      <c r="I19246" s="15" t="s">
        <v>48</v>
      </c>
      <c r="J19246">
        <v>684</v>
      </c>
      <c r="K19246" s="15" t="s">
        <v>88465</v>
      </c>
    </row>
    <row r="19247" spans="1:11">
      <c r="A19247">
        <v>18225813</v>
      </c>
      <c r="B19247" s="15" t="s">
        <v>88466</v>
      </c>
      <c r="C19247" s="16">
        <v>43028.588680555556</v>
      </c>
      <c r="D19247" s="15" t="s">
        <v>88467</v>
      </c>
      <c r="E19247">
        <v>151</v>
      </c>
      <c r="F19247">
        <v>100</v>
      </c>
      <c r="G19247" s="15" t="s">
        <v>46</v>
      </c>
      <c r="H19247" s="15" t="s">
        <v>88468</v>
      </c>
      <c r="I19247" s="15" t="s">
        <v>48</v>
      </c>
      <c r="J19247">
        <v>1462</v>
      </c>
      <c r="K19247" s="15" t="s">
        <v>88469</v>
      </c>
    </row>
    <row r="19248" spans="1:11">
      <c r="A19248">
        <v>18225409</v>
      </c>
      <c r="B19248" s="15" t="s">
        <v>18083</v>
      </c>
      <c r="C19248" s="16">
        <v>43028.562060185184</v>
      </c>
      <c r="D19248" s="15" t="s">
        <v>80120</v>
      </c>
      <c r="E19248">
        <v>61</v>
      </c>
      <c r="F19248">
        <v>20</v>
      </c>
      <c r="G19248" s="15" t="s">
        <v>80121</v>
      </c>
      <c r="H19248" s="15" t="s">
        <v>80122</v>
      </c>
      <c r="I19248" s="15" t="s">
        <v>56254</v>
      </c>
      <c r="J19248">
        <v>1445</v>
      </c>
      <c r="K19248" s="15" t="s">
        <v>80123</v>
      </c>
    </row>
    <row r="19249" spans="1:11">
      <c r="A19249">
        <v>18225324</v>
      </c>
      <c r="B19249" s="15" t="s">
        <v>88470</v>
      </c>
      <c r="C19249" s="16">
        <v>43028.557916666665</v>
      </c>
      <c r="D19249" s="15" t="s">
        <v>88471</v>
      </c>
      <c r="E19249">
        <v>255</v>
      </c>
      <c r="F19249">
        <v>256</v>
      </c>
      <c r="G19249" s="15" t="s">
        <v>46</v>
      </c>
      <c r="H19249" s="15" t="s">
        <v>88472</v>
      </c>
      <c r="I19249" s="15" t="s">
        <v>48</v>
      </c>
      <c r="J19249">
        <v>1462</v>
      </c>
      <c r="K19249" s="15" t="s">
        <v>88473</v>
      </c>
    </row>
    <row r="19250" spans="1:11">
      <c r="A19250">
        <v>18224973</v>
      </c>
      <c r="B19250" s="15" t="s">
        <v>88474</v>
      </c>
      <c r="C19250" s="16">
        <v>43028.534143518518</v>
      </c>
      <c r="D19250" s="15" t="s">
        <v>88475</v>
      </c>
      <c r="E19250">
        <v>385</v>
      </c>
      <c r="F19250">
        <v>38</v>
      </c>
      <c r="G19250" s="15" t="s">
        <v>88476</v>
      </c>
      <c r="H19250" s="15" t="s">
        <v>88477</v>
      </c>
      <c r="I19250" s="15" t="s">
        <v>88478</v>
      </c>
      <c r="J19250">
        <v>1123</v>
      </c>
      <c r="K19250" s="15" t="s">
        <v>88479</v>
      </c>
    </row>
    <row r="19251" spans="1:11">
      <c r="A19251">
        <v>18224684</v>
      </c>
      <c r="B19251" s="15" t="s">
        <v>88480</v>
      </c>
      <c r="C19251" s="16">
        <v>43028.510555555556</v>
      </c>
      <c r="D19251" s="15" t="s">
        <v>88481</v>
      </c>
      <c r="E19251">
        <v>175</v>
      </c>
      <c r="F19251">
        <v>48</v>
      </c>
      <c r="G19251" s="15" t="s">
        <v>46</v>
      </c>
      <c r="H19251" s="15" t="s">
        <v>88482</v>
      </c>
      <c r="I19251" s="15" t="s">
        <v>48</v>
      </c>
      <c r="J19251">
        <v>1462</v>
      </c>
      <c r="K19251" s="15" t="s">
        <v>88483</v>
      </c>
    </row>
    <row r="19252" spans="1:11">
      <c r="A19252">
        <v>18224542</v>
      </c>
      <c r="B19252" s="15" t="s">
        <v>88484</v>
      </c>
      <c r="C19252" s="16">
        <v>43028.499849537038</v>
      </c>
      <c r="D19252" s="15" t="s">
        <v>88485</v>
      </c>
      <c r="E19252">
        <v>132</v>
      </c>
      <c r="F19252">
        <v>87</v>
      </c>
      <c r="G19252" s="15" t="s">
        <v>46</v>
      </c>
      <c r="H19252" s="15" t="s">
        <v>88486</v>
      </c>
      <c r="I19252" s="15" t="s">
        <v>48</v>
      </c>
      <c r="J19252">
        <v>810</v>
      </c>
      <c r="K19252" s="15" t="s">
        <v>88487</v>
      </c>
    </row>
    <row r="19253" spans="1:11">
      <c r="A19253">
        <v>18223951</v>
      </c>
      <c r="B19253" s="15" t="s">
        <v>88488</v>
      </c>
      <c r="C19253" s="16">
        <v>43028.463738425926</v>
      </c>
      <c r="D19253" s="15" t="s">
        <v>88489</v>
      </c>
      <c r="E19253">
        <v>196</v>
      </c>
      <c r="F19253">
        <v>342</v>
      </c>
      <c r="G19253" s="15" t="s">
        <v>46</v>
      </c>
      <c r="H19253" s="15" t="s">
        <v>88490</v>
      </c>
      <c r="I19253" s="15" t="s">
        <v>48</v>
      </c>
      <c r="J19253">
        <v>526</v>
      </c>
      <c r="K19253" s="15" t="s">
        <v>88491</v>
      </c>
    </row>
    <row r="19254" spans="1:11">
      <c r="A19254">
        <v>18223387</v>
      </c>
      <c r="B19254" s="15" t="s">
        <v>88492</v>
      </c>
      <c r="C19254" s="16">
        <v>43028.414363425924</v>
      </c>
      <c r="D19254" s="15" t="s">
        <v>88493</v>
      </c>
      <c r="E19254">
        <v>269</v>
      </c>
      <c r="F19254">
        <v>83</v>
      </c>
      <c r="G19254" s="15" t="s">
        <v>88494</v>
      </c>
      <c r="H19254" s="15" t="s">
        <v>88495</v>
      </c>
      <c r="I19254" s="15" t="s">
        <v>88496</v>
      </c>
      <c r="J19254">
        <v>1123</v>
      </c>
      <c r="K19254" s="15" t="s">
        <v>88497</v>
      </c>
    </row>
    <row r="19255" spans="1:11">
      <c r="A19255">
        <v>18222807</v>
      </c>
      <c r="B19255" s="15" t="s">
        <v>88498</v>
      </c>
      <c r="C19255" s="16">
        <v>43028.370162037034</v>
      </c>
      <c r="D19255" s="15" t="s">
        <v>88499</v>
      </c>
      <c r="E19255">
        <v>135</v>
      </c>
      <c r="F19255">
        <v>104</v>
      </c>
      <c r="G19255" s="15" t="s">
        <v>88500</v>
      </c>
      <c r="H19255" s="15" t="s">
        <v>88501</v>
      </c>
      <c r="I19255" s="15" t="s">
        <v>88502</v>
      </c>
      <c r="J19255">
        <v>1462</v>
      </c>
      <c r="K19255" s="15" t="s">
        <v>88503</v>
      </c>
    </row>
    <row r="19256" spans="1:11">
      <c r="A19256">
        <v>18222445</v>
      </c>
      <c r="B19256" s="15" t="s">
        <v>88504</v>
      </c>
      <c r="C19256" s="16">
        <v>43028.346724537034</v>
      </c>
      <c r="D19256" s="15" t="s">
        <v>88505</v>
      </c>
      <c r="E19256">
        <v>285</v>
      </c>
      <c r="F19256">
        <v>100</v>
      </c>
      <c r="G19256" s="15" t="s">
        <v>46</v>
      </c>
      <c r="H19256" s="15" t="s">
        <v>88506</v>
      </c>
      <c r="I19256" s="15" t="s">
        <v>48</v>
      </c>
      <c r="J19256">
        <v>1462</v>
      </c>
      <c r="K19256" s="15" t="s">
        <v>88507</v>
      </c>
    </row>
    <row r="19257" spans="1:11">
      <c r="A19257">
        <v>18222271</v>
      </c>
      <c r="B19257" s="15" t="s">
        <v>88508</v>
      </c>
      <c r="C19257" s="16">
        <v>43028.336215277777</v>
      </c>
      <c r="D19257" s="15" t="s">
        <v>29438</v>
      </c>
      <c r="E19257">
        <v>144</v>
      </c>
      <c r="F19257">
        <v>166</v>
      </c>
      <c r="G19257" s="15" t="s">
        <v>88509</v>
      </c>
      <c r="H19257" s="15" t="s">
        <v>29440</v>
      </c>
      <c r="I19257" s="15" t="s">
        <v>88510</v>
      </c>
      <c r="J19257">
        <v>1462</v>
      </c>
      <c r="K19257" s="15" t="s">
        <v>88511</v>
      </c>
    </row>
    <row r="19258" spans="1:11">
      <c r="A19258">
        <v>18222040</v>
      </c>
      <c r="B19258" s="15" t="s">
        <v>88512</v>
      </c>
      <c r="C19258" s="16">
        <v>43028.321805555555</v>
      </c>
      <c r="D19258" s="15" t="s">
        <v>88513</v>
      </c>
      <c r="E19258">
        <v>138</v>
      </c>
      <c r="F19258">
        <v>138</v>
      </c>
      <c r="G19258" s="15" t="s">
        <v>46</v>
      </c>
      <c r="H19258" s="15" t="s">
        <v>88514</v>
      </c>
      <c r="I19258" s="15" t="s">
        <v>48</v>
      </c>
      <c r="J19258">
        <v>810</v>
      </c>
      <c r="K19258" s="15" t="s">
        <v>88515</v>
      </c>
    </row>
    <row r="19259" spans="1:11">
      <c r="A19259">
        <v>18221779</v>
      </c>
      <c r="B19259" s="15" t="s">
        <v>88516</v>
      </c>
      <c r="C19259" s="16">
        <v>43028.308530092596</v>
      </c>
      <c r="D19259" s="15" t="s">
        <v>88517</v>
      </c>
      <c r="E19259">
        <v>106</v>
      </c>
      <c r="F19259">
        <v>86</v>
      </c>
      <c r="G19259" s="15" t="s">
        <v>46</v>
      </c>
      <c r="H19259" s="15" t="s">
        <v>88518</v>
      </c>
      <c r="I19259" s="15" t="s">
        <v>48</v>
      </c>
      <c r="J19259">
        <v>810</v>
      </c>
      <c r="K19259" s="15" t="s">
        <v>88519</v>
      </c>
    </row>
    <row r="19260" spans="1:11">
      <c r="A19260">
        <v>18221462</v>
      </c>
      <c r="B19260" s="15" t="s">
        <v>88520</v>
      </c>
      <c r="C19260" s="16">
        <v>43028.292812500003</v>
      </c>
      <c r="D19260" s="15" t="s">
        <v>88521</v>
      </c>
      <c r="E19260">
        <v>1357</v>
      </c>
      <c r="F19260">
        <v>370</v>
      </c>
      <c r="G19260" s="15" t="s">
        <v>88522</v>
      </c>
      <c r="H19260" s="15" t="s">
        <v>88523</v>
      </c>
      <c r="I19260" s="15" t="s">
        <v>88524</v>
      </c>
      <c r="J19260">
        <v>1462</v>
      </c>
      <c r="K19260" s="15" t="s">
        <v>88525</v>
      </c>
    </row>
    <row r="19261" spans="1:11">
      <c r="A19261">
        <v>18221066</v>
      </c>
      <c r="B19261" s="15" t="s">
        <v>88526</v>
      </c>
      <c r="C19261" s="16">
        <v>43028.259918981479</v>
      </c>
      <c r="D19261" s="15" t="s">
        <v>88527</v>
      </c>
      <c r="E19261">
        <v>215</v>
      </c>
      <c r="F19261">
        <v>66</v>
      </c>
      <c r="G19261" s="15" t="s">
        <v>46</v>
      </c>
      <c r="H19261" s="15" t="s">
        <v>88528</v>
      </c>
      <c r="I19261" s="15" t="s">
        <v>48</v>
      </c>
      <c r="J19261">
        <v>1409</v>
      </c>
      <c r="K19261" s="15" t="s">
        <v>88529</v>
      </c>
    </row>
    <row r="19262" spans="1:11">
      <c r="A19262">
        <v>18220872</v>
      </c>
      <c r="B19262" s="15" t="s">
        <v>88530</v>
      </c>
      <c r="C19262" s="16">
        <v>43028.246215277781</v>
      </c>
      <c r="D19262" s="15" t="s">
        <v>88531</v>
      </c>
      <c r="E19262">
        <v>668</v>
      </c>
      <c r="F19262">
        <v>230</v>
      </c>
      <c r="G19262" s="15" t="s">
        <v>46</v>
      </c>
      <c r="H19262" s="15" t="s">
        <v>88532</v>
      </c>
      <c r="I19262" s="15" t="s">
        <v>48</v>
      </c>
      <c r="J19262">
        <v>1056</v>
      </c>
      <c r="K19262" s="15" t="s">
        <v>88533</v>
      </c>
    </row>
    <row r="19263" spans="1:11">
      <c r="A19263">
        <v>18220299</v>
      </c>
      <c r="B19263" s="15" t="s">
        <v>88534</v>
      </c>
      <c r="C19263" s="16">
        <v>43028.191111111111</v>
      </c>
      <c r="D19263" s="15" t="s">
        <v>88535</v>
      </c>
      <c r="E19263">
        <v>181</v>
      </c>
      <c r="F19263">
        <v>158</v>
      </c>
      <c r="G19263" s="15" t="s">
        <v>46</v>
      </c>
      <c r="H19263" s="15" t="s">
        <v>88536</v>
      </c>
      <c r="I19263" s="15" t="s">
        <v>48</v>
      </c>
      <c r="J19263">
        <v>1462</v>
      </c>
      <c r="K19263" s="15" t="s">
        <v>88537</v>
      </c>
    </row>
    <row r="19264" spans="1:11">
      <c r="A19264">
        <v>18220102</v>
      </c>
      <c r="B19264" s="15" t="s">
        <v>88538</v>
      </c>
      <c r="C19264" s="16">
        <v>43028.16741898148</v>
      </c>
      <c r="D19264" s="15" t="s">
        <v>88539</v>
      </c>
      <c r="E19264">
        <v>295</v>
      </c>
      <c r="F19264">
        <v>75</v>
      </c>
      <c r="G19264" s="15" t="s">
        <v>46</v>
      </c>
      <c r="H19264" s="15" t="s">
        <v>88540</v>
      </c>
      <c r="I19264" s="15" t="s">
        <v>48</v>
      </c>
      <c r="J19264">
        <v>1462</v>
      </c>
      <c r="K19264" s="15" t="s">
        <v>88541</v>
      </c>
    </row>
    <row r="19265" spans="1:11">
      <c r="A19265">
        <v>18219657</v>
      </c>
      <c r="B19265" s="15" t="s">
        <v>88542</v>
      </c>
      <c r="C19265" s="16">
        <v>43028.119502314818</v>
      </c>
      <c r="D19265" s="15" t="s">
        <v>88543</v>
      </c>
      <c r="E19265">
        <v>223</v>
      </c>
      <c r="F19265">
        <v>78</v>
      </c>
      <c r="G19265" s="15" t="s">
        <v>46</v>
      </c>
      <c r="H19265" s="15" t="s">
        <v>88544</v>
      </c>
      <c r="I19265" s="15" t="s">
        <v>48</v>
      </c>
      <c r="J19265">
        <v>1409</v>
      </c>
      <c r="K19265" s="15" t="s">
        <v>88545</v>
      </c>
    </row>
    <row r="19266" spans="1:11">
      <c r="A19266">
        <v>18219470</v>
      </c>
      <c r="B19266" s="15" t="s">
        <v>88546</v>
      </c>
      <c r="C19266" s="16">
        <v>43028.090983796297</v>
      </c>
      <c r="D19266" s="15" t="s">
        <v>88547</v>
      </c>
      <c r="E19266">
        <v>224</v>
      </c>
      <c r="F19266">
        <v>333</v>
      </c>
      <c r="G19266" s="15" t="s">
        <v>46</v>
      </c>
      <c r="H19266" s="15" t="s">
        <v>88548</v>
      </c>
      <c r="I19266" s="15" t="s">
        <v>48</v>
      </c>
      <c r="J19266">
        <v>1462</v>
      </c>
      <c r="K19266" s="15" t="s">
        <v>88549</v>
      </c>
    </row>
    <row r="19267" spans="1:11">
      <c r="A19267">
        <v>18219206</v>
      </c>
      <c r="B19267" s="15" t="s">
        <v>88550</v>
      </c>
      <c r="C19267" s="16">
        <v>43028.048738425925</v>
      </c>
      <c r="D19267" s="15" t="s">
        <v>88551</v>
      </c>
      <c r="E19267">
        <v>204</v>
      </c>
      <c r="F19267">
        <v>230</v>
      </c>
      <c r="G19267" s="15" t="s">
        <v>46</v>
      </c>
      <c r="H19267" s="15" t="s">
        <v>88552</v>
      </c>
      <c r="I19267" s="15" t="s">
        <v>48</v>
      </c>
      <c r="J19267">
        <v>1462</v>
      </c>
      <c r="K19267" s="15" t="s">
        <v>88553</v>
      </c>
    </row>
    <row r="19268" spans="1:11">
      <c r="A19268">
        <v>18218513</v>
      </c>
      <c r="B19268" s="15" t="s">
        <v>88554</v>
      </c>
      <c r="C19268" s="16">
        <v>43027.953043981484</v>
      </c>
      <c r="D19268" s="15" t="s">
        <v>88555</v>
      </c>
      <c r="E19268">
        <v>142</v>
      </c>
      <c r="F19268">
        <v>182</v>
      </c>
      <c r="G19268" s="15" t="s">
        <v>46</v>
      </c>
      <c r="H19268" s="15" t="s">
        <v>88556</v>
      </c>
      <c r="I19268" s="15" t="s">
        <v>48</v>
      </c>
      <c r="J19268">
        <v>1462</v>
      </c>
      <c r="K19268" s="15" t="s">
        <v>88557</v>
      </c>
    </row>
    <row r="19269" spans="1:11">
      <c r="A19269">
        <v>18218320</v>
      </c>
      <c r="B19269" s="15" t="s">
        <v>88558</v>
      </c>
      <c r="C19269" s="16">
        <v>43027.931666666664</v>
      </c>
      <c r="D19269" s="15" t="s">
        <v>88559</v>
      </c>
      <c r="E19269">
        <v>323</v>
      </c>
      <c r="F19269">
        <v>118</v>
      </c>
      <c r="G19269" s="15" t="s">
        <v>46</v>
      </c>
      <c r="H19269" s="15" t="s">
        <v>88560</v>
      </c>
      <c r="I19269" s="15" t="s">
        <v>48</v>
      </c>
      <c r="J19269">
        <v>810</v>
      </c>
      <c r="K19269" s="15" t="s">
        <v>88561</v>
      </c>
    </row>
    <row r="19270" spans="1:11">
      <c r="A19270">
        <v>18218031</v>
      </c>
      <c r="B19270" s="15" t="s">
        <v>88562</v>
      </c>
      <c r="C19270" s="16">
        <v>43027.903749999998</v>
      </c>
      <c r="D19270" s="15" t="s">
        <v>88563</v>
      </c>
      <c r="E19270">
        <v>758</v>
      </c>
      <c r="F19270">
        <v>31</v>
      </c>
      <c r="G19270" s="15" t="s">
        <v>46</v>
      </c>
      <c r="H19270" s="15" t="s">
        <v>88564</v>
      </c>
      <c r="I19270" s="15" t="s">
        <v>48</v>
      </c>
      <c r="J19270">
        <v>1462</v>
      </c>
      <c r="K19270" s="15" t="s">
        <v>88565</v>
      </c>
    </row>
    <row r="19271" spans="1:11">
      <c r="A19271">
        <v>18217716</v>
      </c>
      <c r="B19271" s="15" t="s">
        <v>88566</v>
      </c>
      <c r="C19271" s="16">
        <v>43027.875069444446</v>
      </c>
      <c r="D19271" s="15" t="s">
        <v>88567</v>
      </c>
      <c r="E19271">
        <v>201</v>
      </c>
      <c r="F19271">
        <v>112</v>
      </c>
      <c r="G19271" s="15" t="s">
        <v>46</v>
      </c>
      <c r="H19271" s="15" t="s">
        <v>88568</v>
      </c>
      <c r="I19271" s="15" t="s">
        <v>48</v>
      </c>
      <c r="J19271">
        <v>1409</v>
      </c>
      <c r="K19271" s="15" t="s">
        <v>88569</v>
      </c>
    </row>
    <row r="19272" spans="1:11">
      <c r="A19272">
        <v>18217500</v>
      </c>
      <c r="B19272" s="15" t="s">
        <v>88570</v>
      </c>
      <c r="C19272" s="16">
        <v>43027.85800925926</v>
      </c>
      <c r="D19272" s="15" t="s">
        <v>88571</v>
      </c>
      <c r="E19272">
        <v>288</v>
      </c>
      <c r="F19272">
        <v>268</v>
      </c>
      <c r="G19272" s="15" t="s">
        <v>46</v>
      </c>
      <c r="H19272" s="15" t="s">
        <v>88572</v>
      </c>
      <c r="I19272" s="15" t="s">
        <v>48</v>
      </c>
      <c r="J19272">
        <v>1441</v>
      </c>
      <c r="K19272" s="15" t="s">
        <v>88573</v>
      </c>
    </row>
    <row r="19273" spans="1:11">
      <c r="A19273">
        <v>18216948</v>
      </c>
      <c r="B19273" s="15" t="s">
        <v>88574</v>
      </c>
      <c r="C19273" s="16">
        <v>43027.826435185183</v>
      </c>
      <c r="D19273" s="15" t="s">
        <v>88575</v>
      </c>
      <c r="E19273">
        <v>726</v>
      </c>
      <c r="F19273">
        <v>211</v>
      </c>
      <c r="G19273" s="15" t="s">
        <v>88576</v>
      </c>
      <c r="H19273" s="15" t="s">
        <v>88577</v>
      </c>
      <c r="I19273" s="15" t="s">
        <v>88578</v>
      </c>
      <c r="J19273">
        <v>1462</v>
      </c>
      <c r="K19273" s="15" t="s">
        <v>88579</v>
      </c>
    </row>
    <row r="19274" spans="1:11">
      <c r="A19274">
        <v>18216527</v>
      </c>
      <c r="B19274" s="15" t="s">
        <v>88580</v>
      </c>
      <c r="C19274" s="16">
        <v>43027.801932870374</v>
      </c>
      <c r="D19274" s="15" t="s">
        <v>88581</v>
      </c>
      <c r="E19274">
        <v>220</v>
      </c>
      <c r="F19274">
        <v>98</v>
      </c>
      <c r="G19274" s="15" t="s">
        <v>46</v>
      </c>
      <c r="H19274" s="15" t="s">
        <v>88582</v>
      </c>
      <c r="I19274" s="15" t="s">
        <v>48</v>
      </c>
      <c r="J19274">
        <v>1462</v>
      </c>
      <c r="K19274" s="15" t="s">
        <v>88583</v>
      </c>
    </row>
    <row r="19275" spans="1:11">
      <c r="A19275">
        <v>18216061</v>
      </c>
      <c r="B19275" s="15" t="s">
        <v>88584</v>
      </c>
      <c r="C19275" s="16">
        <v>43027.770416666666</v>
      </c>
      <c r="D19275" s="15" t="s">
        <v>88585</v>
      </c>
      <c r="E19275">
        <v>495</v>
      </c>
      <c r="F19275">
        <v>21</v>
      </c>
      <c r="G19275" s="15" t="s">
        <v>46</v>
      </c>
      <c r="H19275" s="15" t="s">
        <v>88586</v>
      </c>
      <c r="I19275" s="15" t="s">
        <v>48</v>
      </c>
      <c r="J19275">
        <v>1462</v>
      </c>
      <c r="K19275" s="15" t="s">
        <v>88587</v>
      </c>
    </row>
    <row r="19276" spans="1:11">
      <c r="A19276">
        <v>18215673</v>
      </c>
      <c r="B19276" s="15" t="s">
        <v>88588</v>
      </c>
      <c r="C19276" s="16">
        <v>43027.750208333331</v>
      </c>
      <c r="D19276" s="15" t="s">
        <v>88589</v>
      </c>
      <c r="E19276">
        <v>143</v>
      </c>
      <c r="F19276">
        <v>95</v>
      </c>
      <c r="G19276" s="15" t="s">
        <v>46</v>
      </c>
      <c r="H19276" s="15" t="s">
        <v>88590</v>
      </c>
      <c r="I19276" s="15" t="s">
        <v>48</v>
      </c>
      <c r="J19276">
        <v>1314</v>
      </c>
      <c r="K19276" s="15" t="s">
        <v>88591</v>
      </c>
    </row>
    <row r="19277" spans="1:11">
      <c r="A19277">
        <v>18214617</v>
      </c>
      <c r="B19277" s="15" t="s">
        <v>88592</v>
      </c>
      <c r="C19277" s="16">
        <v>43027.693240740744</v>
      </c>
      <c r="D19277" s="15" t="s">
        <v>88593</v>
      </c>
      <c r="E19277">
        <v>308</v>
      </c>
      <c r="F19277">
        <v>357</v>
      </c>
      <c r="G19277" s="15" t="s">
        <v>46</v>
      </c>
      <c r="H19277" s="15" t="s">
        <v>88594</v>
      </c>
      <c r="I19277" s="15" t="s">
        <v>48</v>
      </c>
      <c r="J19277">
        <v>1462</v>
      </c>
      <c r="K19277" s="15" t="s">
        <v>88595</v>
      </c>
    </row>
    <row r="19278" spans="1:11">
      <c r="A19278">
        <v>18213457</v>
      </c>
      <c r="B19278" s="15" t="s">
        <v>88596</v>
      </c>
      <c r="C19278" s="16">
        <v>43027.622719907406</v>
      </c>
      <c r="D19278" s="15" t="s">
        <v>88597</v>
      </c>
      <c r="E19278">
        <v>340</v>
      </c>
      <c r="F19278">
        <v>242</v>
      </c>
      <c r="G19278" s="15" t="s">
        <v>46</v>
      </c>
      <c r="H19278" s="15" t="s">
        <v>88598</v>
      </c>
      <c r="I19278" s="15" t="s">
        <v>48</v>
      </c>
      <c r="J19278">
        <v>1237</v>
      </c>
      <c r="K19278" s="15" t="s">
        <v>88599</v>
      </c>
    </row>
    <row r="19279" spans="1:11">
      <c r="A19279">
        <v>18213046</v>
      </c>
      <c r="B19279" s="15" t="s">
        <v>88600</v>
      </c>
      <c r="C19279" s="16">
        <v>43027.603784722225</v>
      </c>
      <c r="D19279" s="15" t="s">
        <v>88601</v>
      </c>
      <c r="E19279">
        <v>306</v>
      </c>
      <c r="F19279">
        <v>38</v>
      </c>
      <c r="G19279" s="15" t="s">
        <v>46</v>
      </c>
      <c r="H19279" s="15" t="s">
        <v>88602</v>
      </c>
      <c r="I19279" s="15" t="s">
        <v>48</v>
      </c>
      <c r="J19279">
        <v>706</v>
      </c>
      <c r="K19279" s="15" t="s">
        <v>88603</v>
      </c>
    </row>
    <row r="19280" spans="1:11">
      <c r="A19280">
        <v>18212647</v>
      </c>
      <c r="B19280" s="15" t="s">
        <v>88604</v>
      </c>
      <c r="C19280" s="16">
        <v>43027.585694444446</v>
      </c>
      <c r="D19280" s="15" t="s">
        <v>88605</v>
      </c>
      <c r="E19280">
        <v>364</v>
      </c>
      <c r="F19280">
        <v>264</v>
      </c>
      <c r="G19280" s="15" t="s">
        <v>46</v>
      </c>
      <c r="H19280" s="15" t="s">
        <v>88606</v>
      </c>
      <c r="I19280" s="15" t="s">
        <v>48</v>
      </c>
      <c r="J19280">
        <v>1462</v>
      </c>
      <c r="K19280" s="15" t="s">
        <v>88607</v>
      </c>
    </row>
    <row r="19281" spans="1:11">
      <c r="A19281">
        <v>18212243</v>
      </c>
      <c r="B19281" s="15" t="s">
        <v>88608</v>
      </c>
      <c r="C19281" s="16">
        <v>43027.566712962966</v>
      </c>
      <c r="D19281" s="15" t="s">
        <v>88609</v>
      </c>
      <c r="E19281">
        <v>194</v>
      </c>
      <c r="F19281">
        <v>49</v>
      </c>
      <c r="G19281" s="15" t="s">
        <v>88610</v>
      </c>
      <c r="H19281" s="15" t="s">
        <v>88611</v>
      </c>
      <c r="I19281" s="15" t="s">
        <v>88612</v>
      </c>
      <c r="J19281">
        <v>1462</v>
      </c>
      <c r="K19281" s="15" t="s">
        <v>88613</v>
      </c>
    </row>
    <row r="19282" spans="1:11">
      <c r="A19282">
        <v>18211615</v>
      </c>
      <c r="B19282" s="15" t="s">
        <v>88614</v>
      </c>
      <c r="C19282" s="16">
        <v>43027.540208333332</v>
      </c>
      <c r="D19282" s="15" t="s">
        <v>88615</v>
      </c>
      <c r="E19282">
        <v>179</v>
      </c>
      <c r="F19282">
        <v>152</v>
      </c>
      <c r="G19282" s="15" t="s">
        <v>88616</v>
      </c>
      <c r="H19282" s="15" t="s">
        <v>88617</v>
      </c>
      <c r="I19282" s="15" t="s">
        <v>88618</v>
      </c>
      <c r="J19282">
        <v>1462</v>
      </c>
      <c r="K19282" s="15" t="s">
        <v>88619</v>
      </c>
    </row>
    <row r="19283" spans="1:11">
      <c r="A19283">
        <v>18211343</v>
      </c>
      <c r="B19283" s="15" t="s">
        <v>88620</v>
      </c>
      <c r="C19283" s="16">
        <v>43027.530740740738</v>
      </c>
      <c r="D19283" s="15" t="s">
        <v>88621</v>
      </c>
      <c r="E19283">
        <v>215</v>
      </c>
      <c r="F19283">
        <v>192</v>
      </c>
      <c r="G19283" s="15" t="s">
        <v>88622</v>
      </c>
      <c r="H19283" s="15" t="s">
        <v>88623</v>
      </c>
      <c r="I19283" s="15" t="s">
        <v>88624</v>
      </c>
      <c r="J19283">
        <v>1189</v>
      </c>
      <c r="K19283" s="15" t="s">
        <v>88625</v>
      </c>
    </row>
    <row r="19284" spans="1:11">
      <c r="A19284">
        <v>18211194</v>
      </c>
      <c r="B19284" s="15" t="s">
        <v>88626</v>
      </c>
      <c r="C19284" s="16">
        <v>43027.525497685187</v>
      </c>
      <c r="D19284" s="15" t="s">
        <v>88627</v>
      </c>
      <c r="E19284">
        <v>999</v>
      </c>
      <c r="F19284">
        <v>467</v>
      </c>
      <c r="G19284" s="15" t="s">
        <v>46</v>
      </c>
      <c r="H19284" s="15" t="s">
        <v>88628</v>
      </c>
      <c r="I19284" s="15" t="s">
        <v>48</v>
      </c>
      <c r="J19284">
        <v>1409</v>
      </c>
      <c r="K19284" s="15" t="s">
        <v>88629</v>
      </c>
    </row>
    <row r="19285" spans="1:11">
      <c r="A19285">
        <v>18210590</v>
      </c>
      <c r="B19285" s="15" t="s">
        <v>88630</v>
      </c>
      <c r="C19285" s="16">
        <v>43027.504282407404</v>
      </c>
      <c r="D19285" s="15" t="s">
        <v>88631</v>
      </c>
      <c r="E19285">
        <v>363</v>
      </c>
      <c r="F19285">
        <v>723</v>
      </c>
      <c r="G19285" s="15" t="s">
        <v>88632</v>
      </c>
      <c r="H19285" s="15" t="s">
        <v>88633</v>
      </c>
      <c r="I19285" s="15" t="s">
        <v>88634</v>
      </c>
      <c r="J19285">
        <v>567</v>
      </c>
      <c r="K19285" s="15" t="s">
        <v>88635</v>
      </c>
    </row>
    <row r="19286" spans="1:11">
      <c r="A19286">
        <v>18210464</v>
      </c>
      <c r="B19286" s="15" t="s">
        <v>88636</v>
      </c>
      <c r="C19286" s="16">
        <v>43027.495983796296</v>
      </c>
      <c r="D19286" s="15" t="s">
        <v>88637</v>
      </c>
      <c r="E19286">
        <v>200</v>
      </c>
      <c r="F19286">
        <v>127</v>
      </c>
      <c r="G19286" s="15" t="s">
        <v>88638</v>
      </c>
      <c r="H19286" s="15" t="s">
        <v>88639</v>
      </c>
      <c r="I19286" s="15" t="s">
        <v>88640</v>
      </c>
      <c r="J19286">
        <v>1445</v>
      </c>
      <c r="K19286" s="15" t="s">
        <v>88641</v>
      </c>
    </row>
    <row r="19287" spans="1:11">
      <c r="A19287">
        <v>18209117</v>
      </c>
      <c r="B19287" s="15" t="s">
        <v>88642</v>
      </c>
      <c r="C19287" s="16">
        <v>43027.424988425926</v>
      </c>
      <c r="D19287" s="15" t="s">
        <v>87564</v>
      </c>
      <c r="E19287">
        <v>427</v>
      </c>
      <c r="F19287">
        <v>124</v>
      </c>
      <c r="G19287" s="15" t="s">
        <v>88643</v>
      </c>
      <c r="H19287" s="15" t="s">
        <v>341</v>
      </c>
      <c r="I19287" s="15" t="s">
        <v>88644</v>
      </c>
      <c r="J19287">
        <v>1462</v>
      </c>
      <c r="K19287" s="15" t="s">
        <v>88645</v>
      </c>
    </row>
    <row r="19288" spans="1:11">
      <c r="A19288">
        <v>18208924</v>
      </c>
      <c r="B19288" s="15" t="s">
        <v>88646</v>
      </c>
      <c r="C19288" s="16">
        <v>43027.415833333333</v>
      </c>
      <c r="D19288" s="15" t="s">
        <v>88647</v>
      </c>
      <c r="E19288">
        <v>182</v>
      </c>
      <c r="F19288">
        <v>53</v>
      </c>
      <c r="G19288" s="15" t="s">
        <v>46</v>
      </c>
      <c r="H19288" s="15" t="s">
        <v>88648</v>
      </c>
      <c r="I19288" s="15" t="s">
        <v>48</v>
      </c>
      <c r="J19288">
        <v>1462</v>
      </c>
      <c r="K19288" s="15" t="s">
        <v>88649</v>
      </c>
    </row>
    <row r="19289" spans="1:11">
      <c r="A19289">
        <v>18208729</v>
      </c>
      <c r="B19289" s="15" t="s">
        <v>88650</v>
      </c>
      <c r="C19289" s="16">
        <v>43027.40766203704</v>
      </c>
      <c r="D19289" s="15" t="s">
        <v>88651</v>
      </c>
      <c r="E19289">
        <v>357</v>
      </c>
      <c r="F19289">
        <v>60</v>
      </c>
      <c r="G19289" s="15" t="s">
        <v>46</v>
      </c>
      <c r="H19289" s="15" t="s">
        <v>88652</v>
      </c>
      <c r="I19289" s="15" t="s">
        <v>48</v>
      </c>
      <c r="J19289">
        <v>1462</v>
      </c>
      <c r="K19289" s="15" t="s">
        <v>88653</v>
      </c>
    </row>
    <row r="19290" spans="1:11">
      <c r="A19290">
        <v>18207322</v>
      </c>
      <c r="B19290" s="15" t="s">
        <v>88654</v>
      </c>
      <c r="C19290" s="16">
        <v>43027.332731481481</v>
      </c>
      <c r="D19290" s="15" t="s">
        <v>88655</v>
      </c>
      <c r="E19290">
        <v>208</v>
      </c>
      <c r="F19290">
        <v>65</v>
      </c>
      <c r="G19290" s="15" t="s">
        <v>46</v>
      </c>
      <c r="H19290" s="15" t="s">
        <v>88656</v>
      </c>
      <c r="I19290" s="15" t="s">
        <v>48</v>
      </c>
      <c r="J19290">
        <v>14</v>
      </c>
      <c r="K19290" s="15" t="s">
        <v>88657</v>
      </c>
    </row>
    <row r="19291" spans="1:11">
      <c r="A19291">
        <v>18206874</v>
      </c>
      <c r="B19291" s="15" t="s">
        <v>88658</v>
      </c>
      <c r="C19291" s="16">
        <v>43027.306481481479</v>
      </c>
      <c r="D19291" s="15" t="s">
        <v>88659</v>
      </c>
      <c r="E19291">
        <v>165</v>
      </c>
      <c r="F19291">
        <v>130</v>
      </c>
      <c r="G19291" s="15" t="s">
        <v>46</v>
      </c>
      <c r="H19291" s="15" t="s">
        <v>88660</v>
      </c>
      <c r="I19291" s="15" t="s">
        <v>48</v>
      </c>
      <c r="J19291">
        <v>1240</v>
      </c>
      <c r="K19291" s="15" t="s">
        <v>88661</v>
      </c>
    </row>
    <row r="19292" spans="1:11">
      <c r="A19292">
        <v>18205586</v>
      </c>
      <c r="B19292" s="15" t="s">
        <v>88662</v>
      </c>
      <c r="C19292" s="16">
        <v>43027.194224537037</v>
      </c>
      <c r="D19292" s="15" t="s">
        <v>88663</v>
      </c>
      <c r="E19292">
        <v>214</v>
      </c>
      <c r="F19292">
        <v>62</v>
      </c>
      <c r="G19292" s="15" t="s">
        <v>46</v>
      </c>
      <c r="H19292" s="15" t="s">
        <v>88664</v>
      </c>
      <c r="I19292" s="15" t="s">
        <v>48</v>
      </c>
      <c r="J19292">
        <v>1462</v>
      </c>
      <c r="K19292" s="15" t="s">
        <v>88665</v>
      </c>
    </row>
    <row r="19293" spans="1:11">
      <c r="A19293">
        <v>18204936</v>
      </c>
      <c r="B19293" s="15" t="s">
        <v>88666</v>
      </c>
      <c r="C19293" s="16">
        <v>43027.138981481483</v>
      </c>
      <c r="D19293" s="15" t="s">
        <v>88667</v>
      </c>
      <c r="E19293">
        <v>210</v>
      </c>
      <c r="F19293">
        <v>437</v>
      </c>
      <c r="G19293" s="15" t="s">
        <v>46</v>
      </c>
      <c r="H19293" s="15" t="s">
        <v>88668</v>
      </c>
      <c r="I19293" s="15" t="s">
        <v>48</v>
      </c>
      <c r="J19293">
        <v>1409</v>
      </c>
      <c r="K19293" s="15" t="s">
        <v>88669</v>
      </c>
    </row>
    <row r="19294" spans="1:11">
      <c r="A19294">
        <v>18204712</v>
      </c>
      <c r="B19294" s="15" t="s">
        <v>88670</v>
      </c>
      <c r="C19294" s="16">
        <v>43027.105023148149</v>
      </c>
      <c r="D19294" s="15" t="s">
        <v>88671</v>
      </c>
      <c r="E19294">
        <v>148</v>
      </c>
      <c r="F19294">
        <v>123</v>
      </c>
      <c r="G19294" s="15" t="s">
        <v>46</v>
      </c>
      <c r="H19294" s="15" t="s">
        <v>88672</v>
      </c>
      <c r="I19294" s="15" t="s">
        <v>48</v>
      </c>
      <c r="J19294">
        <v>775</v>
      </c>
      <c r="K19294" s="15" t="s">
        <v>88673</v>
      </c>
    </row>
    <row r="19295" spans="1:11">
      <c r="A19295">
        <v>18204546</v>
      </c>
      <c r="B19295" s="15" t="s">
        <v>88674</v>
      </c>
      <c r="C19295" s="16">
        <v>43027.067557870374</v>
      </c>
      <c r="D19295" s="15" t="s">
        <v>88675</v>
      </c>
      <c r="E19295">
        <v>155</v>
      </c>
      <c r="F19295">
        <v>54</v>
      </c>
      <c r="G19295" s="15" t="s">
        <v>88676</v>
      </c>
      <c r="H19295" s="15" t="s">
        <v>88677</v>
      </c>
      <c r="I19295" s="15" t="s">
        <v>88678</v>
      </c>
      <c r="J19295">
        <v>1462</v>
      </c>
      <c r="K19295" s="15" t="s">
        <v>88679</v>
      </c>
    </row>
    <row r="19296" spans="1:11">
      <c r="A19296">
        <v>18204053</v>
      </c>
      <c r="B19296" s="15" t="s">
        <v>88680</v>
      </c>
      <c r="C19296" s="16">
        <v>43026.991805555554</v>
      </c>
      <c r="D19296" s="15" t="s">
        <v>88681</v>
      </c>
      <c r="E19296">
        <v>836</v>
      </c>
      <c r="F19296">
        <v>352</v>
      </c>
      <c r="G19296" s="15" t="s">
        <v>88682</v>
      </c>
      <c r="H19296" s="15" t="s">
        <v>88683</v>
      </c>
      <c r="I19296" s="15" t="s">
        <v>88684</v>
      </c>
      <c r="J19296">
        <v>1462</v>
      </c>
      <c r="K19296" s="15" t="s">
        <v>88685</v>
      </c>
    </row>
    <row r="19297" spans="1:11">
      <c r="A19297">
        <v>18203942</v>
      </c>
      <c r="B19297" s="15" t="s">
        <v>88686</v>
      </c>
      <c r="C19297" s="16">
        <v>43026.967349537037</v>
      </c>
      <c r="D19297" s="15" t="s">
        <v>88687</v>
      </c>
      <c r="E19297">
        <v>126</v>
      </c>
      <c r="F19297">
        <v>111</v>
      </c>
      <c r="G19297" s="15" t="s">
        <v>88688</v>
      </c>
      <c r="H19297" s="15" t="s">
        <v>88689</v>
      </c>
      <c r="I19297" s="15" t="s">
        <v>88690</v>
      </c>
      <c r="J19297">
        <v>1056</v>
      </c>
      <c r="K19297" s="15" t="s">
        <v>88691</v>
      </c>
    </row>
    <row r="19298" spans="1:11">
      <c r="A19298">
        <v>18203688</v>
      </c>
      <c r="B19298" s="15" t="s">
        <v>88692</v>
      </c>
      <c r="C19298" s="16">
        <v>43026.93787037037</v>
      </c>
      <c r="D19298" s="15" t="s">
        <v>88693</v>
      </c>
      <c r="E19298">
        <v>191</v>
      </c>
      <c r="F19298">
        <v>102</v>
      </c>
      <c r="G19298" s="15" t="s">
        <v>46</v>
      </c>
      <c r="H19298" s="15" t="s">
        <v>88694</v>
      </c>
      <c r="I19298" s="15" t="s">
        <v>48</v>
      </c>
      <c r="J19298">
        <v>1462</v>
      </c>
      <c r="K19298" s="15" t="s">
        <v>88695</v>
      </c>
    </row>
    <row r="19299" spans="1:11">
      <c r="A19299">
        <v>18202964</v>
      </c>
      <c r="B19299" s="15" t="s">
        <v>88696</v>
      </c>
      <c r="C19299" s="16">
        <v>43026.87641203704</v>
      </c>
      <c r="D19299" s="15" t="s">
        <v>88697</v>
      </c>
      <c r="E19299">
        <v>139</v>
      </c>
      <c r="F19299">
        <v>157</v>
      </c>
      <c r="G19299" s="15" t="s">
        <v>46</v>
      </c>
      <c r="H19299" s="15" t="s">
        <v>88698</v>
      </c>
      <c r="I19299" s="15" t="s">
        <v>48</v>
      </c>
      <c r="J19299">
        <v>1409</v>
      </c>
      <c r="K19299" s="15" t="s">
        <v>88699</v>
      </c>
    </row>
    <row r="19300" spans="1:11">
      <c r="A19300">
        <v>18202677</v>
      </c>
      <c r="B19300" s="15" t="s">
        <v>88700</v>
      </c>
      <c r="C19300" s="16">
        <v>43026.861111111109</v>
      </c>
      <c r="D19300" s="15" t="s">
        <v>511</v>
      </c>
      <c r="E19300">
        <v>205</v>
      </c>
      <c r="F19300">
        <v>111</v>
      </c>
      <c r="G19300" s="15" t="s">
        <v>88701</v>
      </c>
      <c r="H19300" s="15" t="s">
        <v>513</v>
      </c>
      <c r="I19300" s="15" t="s">
        <v>88702</v>
      </c>
      <c r="J19300">
        <v>1462</v>
      </c>
      <c r="K19300" s="15" t="s">
        <v>88703</v>
      </c>
    </row>
    <row r="19301" spans="1:11">
      <c r="A19301">
        <v>18202226</v>
      </c>
      <c r="B19301" s="15" t="s">
        <v>88704</v>
      </c>
      <c r="C19301" s="16">
        <v>43026.844849537039</v>
      </c>
      <c r="D19301" s="15" t="s">
        <v>88705</v>
      </c>
      <c r="E19301">
        <v>450</v>
      </c>
      <c r="F19301">
        <v>422</v>
      </c>
      <c r="G19301" s="15" t="s">
        <v>88706</v>
      </c>
      <c r="H19301" s="15" t="s">
        <v>88707</v>
      </c>
      <c r="I19301" s="15" t="s">
        <v>88708</v>
      </c>
      <c r="J19301">
        <v>487</v>
      </c>
      <c r="K19301" s="15" t="s">
        <v>88709</v>
      </c>
    </row>
    <row r="19302" spans="1:11">
      <c r="A19302">
        <v>18201519</v>
      </c>
      <c r="B19302" s="15" t="s">
        <v>88710</v>
      </c>
      <c r="C19302" s="16">
        <v>43026.815752314818</v>
      </c>
      <c r="D19302" s="15" t="s">
        <v>88711</v>
      </c>
      <c r="E19302">
        <v>623</v>
      </c>
      <c r="F19302">
        <v>292</v>
      </c>
      <c r="G19302" s="15" t="s">
        <v>46</v>
      </c>
      <c r="H19302" s="15" t="s">
        <v>88712</v>
      </c>
      <c r="I19302" s="15" t="s">
        <v>48</v>
      </c>
      <c r="J19302">
        <v>1462</v>
      </c>
      <c r="K19302" s="15" t="s">
        <v>88713</v>
      </c>
    </row>
    <row r="19303" spans="1:11">
      <c r="A19303">
        <v>18200615</v>
      </c>
      <c r="B19303" s="15" t="s">
        <v>88714</v>
      </c>
      <c r="C19303" s="16">
        <v>43026.763472222221</v>
      </c>
      <c r="D19303" s="15" t="s">
        <v>88715</v>
      </c>
      <c r="E19303">
        <v>387</v>
      </c>
      <c r="F19303">
        <v>175</v>
      </c>
      <c r="G19303" s="15" t="s">
        <v>46</v>
      </c>
      <c r="H19303" s="15" t="s">
        <v>88716</v>
      </c>
      <c r="I19303" s="15" t="s">
        <v>48</v>
      </c>
      <c r="J19303">
        <v>706</v>
      </c>
      <c r="K19303" s="15" t="s">
        <v>88717</v>
      </c>
    </row>
    <row r="19304" spans="1:11">
      <c r="A19304">
        <v>18200321</v>
      </c>
      <c r="B19304" s="15" t="s">
        <v>88718</v>
      </c>
      <c r="C19304" s="16">
        <v>43026.748703703706</v>
      </c>
      <c r="D19304" s="15" t="s">
        <v>88719</v>
      </c>
      <c r="E19304">
        <v>200</v>
      </c>
      <c r="F19304">
        <v>43</v>
      </c>
      <c r="G19304" s="15" t="s">
        <v>46</v>
      </c>
      <c r="H19304" s="15" t="s">
        <v>88720</v>
      </c>
      <c r="I19304" s="15" t="s">
        <v>48</v>
      </c>
      <c r="J19304">
        <v>1462</v>
      </c>
      <c r="K19304" s="15" t="s">
        <v>88721</v>
      </c>
    </row>
    <row r="19305" spans="1:11">
      <c r="A19305">
        <v>18199457</v>
      </c>
      <c r="B19305" s="15" t="s">
        <v>88722</v>
      </c>
      <c r="C19305" s="16">
        <v>43026.707442129627</v>
      </c>
      <c r="D19305" s="15" t="s">
        <v>88723</v>
      </c>
      <c r="E19305">
        <v>1457</v>
      </c>
      <c r="F19305">
        <v>221</v>
      </c>
      <c r="G19305" s="15" t="s">
        <v>46</v>
      </c>
      <c r="H19305" s="15" t="s">
        <v>88724</v>
      </c>
      <c r="I19305" s="15" t="s">
        <v>48</v>
      </c>
      <c r="J19305">
        <v>1462</v>
      </c>
      <c r="K19305" s="15" t="s">
        <v>88725</v>
      </c>
    </row>
    <row r="19306" spans="1:11">
      <c r="A19306">
        <v>18198489</v>
      </c>
      <c r="B19306" s="15" t="s">
        <v>88726</v>
      </c>
      <c r="C19306" s="16">
        <v>43026.670347222222</v>
      </c>
      <c r="D19306" s="15" t="s">
        <v>88727</v>
      </c>
      <c r="E19306">
        <v>349</v>
      </c>
      <c r="F19306">
        <v>536</v>
      </c>
      <c r="G19306" s="15" t="s">
        <v>88728</v>
      </c>
      <c r="H19306" s="15" t="s">
        <v>88729</v>
      </c>
      <c r="I19306" s="15" t="s">
        <v>88730</v>
      </c>
      <c r="J19306">
        <v>412</v>
      </c>
      <c r="K19306" s="15" t="s">
        <v>88731</v>
      </c>
    </row>
    <row r="19307" spans="1:11">
      <c r="A19307">
        <v>18198003</v>
      </c>
      <c r="B19307" s="15" t="s">
        <v>88732</v>
      </c>
      <c r="C19307" s="16">
        <v>43026.656226851854</v>
      </c>
      <c r="D19307" s="15" t="s">
        <v>88733</v>
      </c>
      <c r="E19307">
        <v>421</v>
      </c>
      <c r="F19307">
        <v>581</v>
      </c>
      <c r="G19307" s="15" t="s">
        <v>46</v>
      </c>
      <c r="H19307" s="15" t="s">
        <v>88734</v>
      </c>
      <c r="I19307" s="15" t="s">
        <v>48</v>
      </c>
      <c r="J19307">
        <v>1409</v>
      </c>
      <c r="K19307" s="15" t="s">
        <v>88735</v>
      </c>
    </row>
    <row r="19308" spans="1:11">
      <c r="A19308">
        <v>18197813</v>
      </c>
      <c r="B19308" s="15" t="s">
        <v>88736</v>
      </c>
      <c r="C19308" s="16">
        <v>43026.641909722224</v>
      </c>
      <c r="D19308" s="15" t="s">
        <v>88737</v>
      </c>
      <c r="E19308">
        <v>237</v>
      </c>
      <c r="F19308">
        <v>207</v>
      </c>
      <c r="G19308" s="15" t="s">
        <v>46</v>
      </c>
      <c r="H19308" s="15" t="s">
        <v>88738</v>
      </c>
      <c r="I19308" s="15" t="s">
        <v>48</v>
      </c>
      <c r="J19308">
        <v>706</v>
      </c>
      <c r="K19308" s="15" t="s">
        <v>88739</v>
      </c>
    </row>
    <row r="19309" spans="1:11">
      <c r="A19309">
        <v>18197371</v>
      </c>
      <c r="B19309" s="15" t="s">
        <v>88740</v>
      </c>
      <c r="C19309" s="16">
        <v>43026.613159722219</v>
      </c>
      <c r="D19309" s="15" t="s">
        <v>88741</v>
      </c>
      <c r="E19309">
        <v>112</v>
      </c>
      <c r="F19309">
        <v>63</v>
      </c>
      <c r="G19309" s="15" t="s">
        <v>46</v>
      </c>
      <c r="H19309" s="15" t="s">
        <v>88742</v>
      </c>
      <c r="I19309" s="15" t="s">
        <v>48</v>
      </c>
      <c r="J19309">
        <v>1237</v>
      </c>
      <c r="K19309" s="15" t="s">
        <v>88743</v>
      </c>
    </row>
    <row r="19310" spans="1:11">
      <c r="A19310">
        <v>18196657</v>
      </c>
      <c r="B19310" s="15" t="s">
        <v>88744</v>
      </c>
      <c r="C19310" s="16">
        <v>43026.578900462962</v>
      </c>
      <c r="D19310" s="15" t="s">
        <v>88745</v>
      </c>
      <c r="E19310">
        <v>842</v>
      </c>
      <c r="F19310">
        <v>310</v>
      </c>
      <c r="G19310" s="15" t="s">
        <v>46</v>
      </c>
      <c r="H19310" s="15" t="s">
        <v>88746</v>
      </c>
      <c r="I19310" s="15" t="s">
        <v>48</v>
      </c>
      <c r="J19310">
        <v>706</v>
      </c>
      <c r="K19310" s="15" t="s">
        <v>88747</v>
      </c>
    </row>
    <row r="19311" spans="1:11">
      <c r="A19311">
        <v>18196342</v>
      </c>
      <c r="B19311" s="15" t="s">
        <v>88748</v>
      </c>
      <c r="C19311" s="16">
        <v>43026.560798611114</v>
      </c>
      <c r="D19311" s="15" t="s">
        <v>88749</v>
      </c>
      <c r="E19311">
        <v>196</v>
      </c>
      <c r="F19311">
        <v>138</v>
      </c>
      <c r="G19311" s="15" t="s">
        <v>88750</v>
      </c>
      <c r="H19311" s="15" t="s">
        <v>88751</v>
      </c>
      <c r="I19311" s="15" t="s">
        <v>88752</v>
      </c>
      <c r="J19311">
        <v>1462</v>
      </c>
      <c r="K19311" s="15" t="s">
        <v>88753</v>
      </c>
    </row>
    <row r="19312" spans="1:11">
      <c r="A19312">
        <v>18195766</v>
      </c>
      <c r="B19312" s="15" t="s">
        <v>88754</v>
      </c>
      <c r="C19312" s="16">
        <v>43026.526921296296</v>
      </c>
      <c r="D19312" s="15" t="s">
        <v>88755</v>
      </c>
      <c r="E19312">
        <v>130</v>
      </c>
      <c r="F19312">
        <v>126</v>
      </c>
      <c r="G19312" s="15" t="s">
        <v>46</v>
      </c>
      <c r="H19312" s="15" t="s">
        <v>88756</v>
      </c>
      <c r="I19312" s="15" t="s">
        <v>48</v>
      </c>
      <c r="J19312">
        <v>706</v>
      </c>
      <c r="K19312" s="15" t="s">
        <v>88757</v>
      </c>
    </row>
    <row r="19313" spans="1:11">
      <c r="A19313">
        <v>18194781</v>
      </c>
      <c r="B19313" s="15" t="s">
        <v>88758</v>
      </c>
      <c r="C19313" s="16">
        <v>43026.465798611112</v>
      </c>
      <c r="D19313" s="15" t="s">
        <v>88759</v>
      </c>
      <c r="E19313">
        <v>225</v>
      </c>
      <c r="F19313">
        <v>108</v>
      </c>
      <c r="G19313" s="15" t="s">
        <v>46</v>
      </c>
      <c r="H19313" s="15" t="s">
        <v>88760</v>
      </c>
      <c r="I19313" s="15" t="s">
        <v>48</v>
      </c>
      <c r="J19313">
        <v>252</v>
      </c>
      <c r="K19313" s="15" t="s">
        <v>88761</v>
      </c>
    </row>
    <row r="19314" spans="1:11">
      <c r="A19314">
        <v>18193736</v>
      </c>
      <c r="B19314" s="15" t="s">
        <v>88762</v>
      </c>
      <c r="C19314" s="16">
        <v>43026.41097222222</v>
      </c>
      <c r="D19314" s="15" t="s">
        <v>88763</v>
      </c>
      <c r="E19314">
        <v>103</v>
      </c>
      <c r="F19314">
        <v>153</v>
      </c>
      <c r="G19314" s="15" t="s">
        <v>46</v>
      </c>
      <c r="H19314" s="15" t="s">
        <v>88764</v>
      </c>
      <c r="I19314" s="15" t="s">
        <v>48</v>
      </c>
      <c r="J19314">
        <v>1237</v>
      </c>
      <c r="K19314" s="15" t="s">
        <v>88765</v>
      </c>
    </row>
    <row r="19315" spans="1:11">
      <c r="A19315">
        <v>18193400</v>
      </c>
      <c r="B19315" s="15" t="s">
        <v>88766</v>
      </c>
      <c r="C19315" s="16">
        <v>43026.393379629626</v>
      </c>
      <c r="D19315" s="15" t="s">
        <v>88767</v>
      </c>
      <c r="E19315">
        <v>544</v>
      </c>
      <c r="F19315">
        <v>92</v>
      </c>
      <c r="G19315" s="15" t="s">
        <v>46</v>
      </c>
      <c r="H19315" s="15" t="s">
        <v>88768</v>
      </c>
      <c r="I19315" s="15" t="s">
        <v>48</v>
      </c>
      <c r="J19315">
        <v>1462</v>
      </c>
      <c r="K19315" s="15" t="s">
        <v>88769</v>
      </c>
    </row>
    <row r="19316" spans="1:11">
      <c r="A19316">
        <v>18193311</v>
      </c>
      <c r="B19316" s="15" t="s">
        <v>88770</v>
      </c>
      <c r="C19316" s="16">
        <v>43026.387685185182</v>
      </c>
      <c r="D19316" s="15" t="s">
        <v>88771</v>
      </c>
      <c r="E19316">
        <v>316</v>
      </c>
      <c r="F19316">
        <v>153</v>
      </c>
      <c r="G19316" s="15" t="s">
        <v>88772</v>
      </c>
      <c r="H19316" s="15" t="s">
        <v>88773</v>
      </c>
      <c r="I19316" s="15" t="s">
        <v>88774</v>
      </c>
      <c r="J19316">
        <v>1237</v>
      </c>
      <c r="K19316" s="15" t="s">
        <v>88775</v>
      </c>
    </row>
    <row r="19317" spans="1:11">
      <c r="A19317">
        <v>18193027</v>
      </c>
      <c r="B19317" s="15" t="s">
        <v>88776</v>
      </c>
      <c r="C19317" s="16">
        <v>43026.367025462961</v>
      </c>
      <c r="D19317" s="15" t="s">
        <v>88777</v>
      </c>
      <c r="E19317">
        <v>245</v>
      </c>
      <c r="F19317">
        <v>30</v>
      </c>
      <c r="G19317" s="15" t="s">
        <v>46</v>
      </c>
      <c r="H19317" s="15" t="s">
        <v>88778</v>
      </c>
      <c r="I19317" s="15" t="s">
        <v>48</v>
      </c>
      <c r="J19317">
        <v>1237</v>
      </c>
      <c r="K19317" s="15" t="s">
        <v>88779</v>
      </c>
    </row>
    <row r="19318" spans="1:11">
      <c r="A19318">
        <v>18192809</v>
      </c>
      <c r="B19318" s="15" t="s">
        <v>88780</v>
      </c>
      <c r="C19318" s="16">
        <v>43026.354050925926</v>
      </c>
      <c r="D19318" s="15" t="s">
        <v>88781</v>
      </c>
      <c r="E19318">
        <v>298</v>
      </c>
      <c r="F19318">
        <v>218</v>
      </c>
      <c r="G19318" s="15" t="s">
        <v>88782</v>
      </c>
      <c r="H19318" s="15" t="s">
        <v>88783</v>
      </c>
      <c r="I19318" s="15" t="s">
        <v>88784</v>
      </c>
      <c r="J19318">
        <v>1056</v>
      </c>
      <c r="K19318" s="15" t="s">
        <v>88785</v>
      </c>
    </row>
    <row r="19319" spans="1:11">
      <c r="A19319">
        <v>18192629</v>
      </c>
      <c r="B19319" s="15" t="s">
        <v>88786</v>
      </c>
      <c r="C19319" s="16">
        <v>43026.341006944444</v>
      </c>
      <c r="D19319" s="15" t="s">
        <v>88787</v>
      </c>
      <c r="E19319">
        <v>170</v>
      </c>
      <c r="F19319">
        <v>202</v>
      </c>
      <c r="G19319" s="15" t="s">
        <v>88788</v>
      </c>
      <c r="H19319" s="15" t="s">
        <v>88789</v>
      </c>
      <c r="I19319" s="15" t="s">
        <v>88790</v>
      </c>
      <c r="J19319">
        <v>1056</v>
      </c>
      <c r="K19319" s="15" t="s">
        <v>88791</v>
      </c>
    </row>
    <row r="19320" spans="1:11">
      <c r="A19320">
        <v>18192449</v>
      </c>
      <c r="B19320" s="15" t="s">
        <v>88792</v>
      </c>
      <c r="C19320" s="16">
        <v>43026.326284722221</v>
      </c>
      <c r="D19320" s="15" t="s">
        <v>88793</v>
      </c>
      <c r="E19320">
        <v>110</v>
      </c>
      <c r="F19320">
        <v>26</v>
      </c>
      <c r="G19320" s="15" t="s">
        <v>46</v>
      </c>
      <c r="H19320" s="15" t="s">
        <v>88794</v>
      </c>
      <c r="I19320" s="15" t="s">
        <v>48</v>
      </c>
      <c r="J19320">
        <v>810</v>
      </c>
      <c r="K19320" s="15" t="s">
        <v>88795</v>
      </c>
    </row>
    <row r="19321" spans="1:11">
      <c r="A19321">
        <v>18191762</v>
      </c>
      <c r="B19321" s="15" t="s">
        <v>88796</v>
      </c>
      <c r="C19321" s="16">
        <v>43026.278645833336</v>
      </c>
      <c r="D19321" s="15" t="s">
        <v>88797</v>
      </c>
      <c r="E19321">
        <v>555</v>
      </c>
      <c r="F19321">
        <v>585</v>
      </c>
      <c r="G19321" s="15" t="s">
        <v>88798</v>
      </c>
      <c r="H19321" s="15" t="s">
        <v>88799</v>
      </c>
      <c r="I19321" s="15" t="s">
        <v>88800</v>
      </c>
      <c r="J19321">
        <v>1462</v>
      </c>
      <c r="K19321" s="15" t="s">
        <v>88801</v>
      </c>
    </row>
    <row r="19322" spans="1:11">
      <c r="A19322">
        <v>18191606</v>
      </c>
      <c r="B19322" s="15" t="s">
        <v>88802</v>
      </c>
      <c r="C19322" s="16">
        <v>43026.26462962963</v>
      </c>
      <c r="D19322" s="15" t="s">
        <v>88803</v>
      </c>
      <c r="E19322">
        <v>515</v>
      </c>
      <c r="F19322">
        <v>217</v>
      </c>
      <c r="G19322" s="15" t="s">
        <v>88804</v>
      </c>
      <c r="H19322" s="15" t="s">
        <v>88805</v>
      </c>
      <c r="I19322" s="15" t="s">
        <v>88806</v>
      </c>
      <c r="J19322">
        <v>1056</v>
      </c>
      <c r="K19322" s="15" t="s">
        <v>88807</v>
      </c>
    </row>
    <row r="19323" spans="1:11">
      <c r="A19323">
        <v>18191447</v>
      </c>
      <c r="B19323" s="15" t="s">
        <v>88808</v>
      </c>
      <c r="C19323" s="16">
        <v>43026.244733796295</v>
      </c>
      <c r="D19323" s="15" t="s">
        <v>88809</v>
      </c>
      <c r="E19323">
        <v>104</v>
      </c>
      <c r="F19323">
        <v>46</v>
      </c>
      <c r="G19323" s="15" t="s">
        <v>88810</v>
      </c>
      <c r="H19323" s="15" t="s">
        <v>88811</v>
      </c>
      <c r="I19323" s="15" t="s">
        <v>88812</v>
      </c>
      <c r="J19323">
        <v>593</v>
      </c>
      <c r="K19323" s="15" t="s">
        <v>88813</v>
      </c>
    </row>
    <row r="19324" spans="1:11">
      <c r="A19324">
        <v>18190623</v>
      </c>
      <c r="B19324" s="15" t="s">
        <v>88814</v>
      </c>
      <c r="C19324" s="16">
        <v>43026.152777777781</v>
      </c>
      <c r="D19324" s="15" t="s">
        <v>88815</v>
      </c>
      <c r="E19324">
        <v>383</v>
      </c>
      <c r="F19324">
        <v>231</v>
      </c>
      <c r="G19324" s="15" t="s">
        <v>46</v>
      </c>
      <c r="H19324" s="15" t="s">
        <v>88816</v>
      </c>
      <c r="I19324" s="15" t="s">
        <v>48</v>
      </c>
      <c r="J19324">
        <v>1462</v>
      </c>
      <c r="K19324" s="15" t="s">
        <v>88817</v>
      </c>
    </row>
    <row r="19325" spans="1:11">
      <c r="A19325">
        <v>18190340</v>
      </c>
      <c r="B19325" s="15" t="s">
        <v>88818</v>
      </c>
      <c r="C19325" s="16">
        <v>43026.105266203704</v>
      </c>
      <c r="D19325" s="15" t="s">
        <v>88819</v>
      </c>
      <c r="E19325">
        <v>314</v>
      </c>
      <c r="F19325">
        <v>111</v>
      </c>
      <c r="G19325" s="15" t="s">
        <v>46</v>
      </c>
      <c r="H19325" s="15" t="s">
        <v>88820</v>
      </c>
      <c r="I19325" s="15" t="s">
        <v>48</v>
      </c>
      <c r="J19325">
        <v>1462</v>
      </c>
      <c r="K19325" s="15" t="s">
        <v>88821</v>
      </c>
    </row>
    <row r="19326" spans="1:11">
      <c r="A19326">
        <v>18190274</v>
      </c>
      <c r="B19326" s="15" t="s">
        <v>88822</v>
      </c>
      <c r="C19326" s="16">
        <v>43026.083923611113</v>
      </c>
      <c r="D19326" s="15" t="s">
        <v>88823</v>
      </c>
      <c r="E19326">
        <v>189</v>
      </c>
      <c r="F19326">
        <v>97</v>
      </c>
      <c r="G19326" s="15" t="s">
        <v>46</v>
      </c>
      <c r="H19326" s="15" t="s">
        <v>88824</v>
      </c>
      <c r="I19326" s="15" t="s">
        <v>48</v>
      </c>
      <c r="J19326">
        <v>1462</v>
      </c>
      <c r="K19326" s="15" t="s">
        <v>88825</v>
      </c>
    </row>
    <row r="19327" spans="1:11">
      <c r="A19327">
        <v>18190154</v>
      </c>
      <c r="B19327" s="15" t="s">
        <v>88826</v>
      </c>
      <c r="C19327" s="16">
        <v>43026.046712962961</v>
      </c>
      <c r="D19327" s="15" t="s">
        <v>88827</v>
      </c>
      <c r="E19327">
        <v>94</v>
      </c>
      <c r="F19327">
        <v>84</v>
      </c>
      <c r="G19327" s="15" t="s">
        <v>46</v>
      </c>
      <c r="H19327" s="15" t="s">
        <v>88828</v>
      </c>
      <c r="I19327" s="15" t="s">
        <v>48</v>
      </c>
      <c r="J19327">
        <v>1409</v>
      </c>
      <c r="K19327" s="15" t="s">
        <v>88829</v>
      </c>
    </row>
    <row r="19328" spans="1:11">
      <c r="A19328">
        <v>18190038</v>
      </c>
      <c r="B19328" s="15" t="s">
        <v>88830</v>
      </c>
      <c r="C19328" s="16">
        <v>43026.015613425923</v>
      </c>
      <c r="D19328" s="15" t="s">
        <v>88831</v>
      </c>
      <c r="E19328">
        <v>213</v>
      </c>
      <c r="F19328">
        <v>63</v>
      </c>
      <c r="G19328" s="15" t="s">
        <v>46</v>
      </c>
      <c r="H19328" s="15" t="s">
        <v>88832</v>
      </c>
      <c r="I19328" s="15" t="s">
        <v>48</v>
      </c>
      <c r="J19328">
        <v>1462</v>
      </c>
      <c r="K19328" s="15" t="s">
        <v>88833</v>
      </c>
    </row>
    <row r="19329" spans="1:11">
      <c r="A19329">
        <v>18189935</v>
      </c>
      <c r="B19329" s="15" t="s">
        <v>88834</v>
      </c>
      <c r="C19329" s="16">
        <v>43025.986921296295</v>
      </c>
      <c r="D19329" s="15" t="s">
        <v>88835</v>
      </c>
      <c r="E19329">
        <v>304</v>
      </c>
      <c r="F19329">
        <v>166</v>
      </c>
      <c r="G19329" s="15" t="s">
        <v>46</v>
      </c>
      <c r="H19329" s="15" t="s">
        <v>88836</v>
      </c>
      <c r="I19329" s="15" t="s">
        <v>48</v>
      </c>
      <c r="J19329">
        <v>1462</v>
      </c>
      <c r="K19329" s="15" t="s">
        <v>88837</v>
      </c>
    </row>
    <row r="19330" spans="1:11">
      <c r="A19330">
        <v>18189824</v>
      </c>
      <c r="B19330" s="15" t="s">
        <v>88838</v>
      </c>
      <c r="C19330" s="16">
        <v>43025.95857638889</v>
      </c>
      <c r="D19330" s="15" t="s">
        <v>88839</v>
      </c>
      <c r="E19330">
        <v>601</v>
      </c>
      <c r="F19330">
        <v>94</v>
      </c>
      <c r="G19330" s="15" t="s">
        <v>46</v>
      </c>
      <c r="H19330" s="15" t="s">
        <v>88840</v>
      </c>
      <c r="I19330" s="15" t="s">
        <v>48</v>
      </c>
      <c r="J19330">
        <v>453</v>
      </c>
      <c r="K19330" s="15" t="s">
        <v>88841</v>
      </c>
    </row>
    <row r="19331" spans="1:11">
      <c r="A19331">
        <v>18189568</v>
      </c>
      <c r="B19331" s="15" t="s">
        <v>88842</v>
      </c>
      <c r="C19331" s="16">
        <v>43025.928923611114</v>
      </c>
      <c r="D19331" s="15" t="s">
        <v>88843</v>
      </c>
      <c r="E19331">
        <v>471</v>
      </c>
      <c r="F19331">
        <v>93</v>
      </c>
      <c r="G19331" s="15" t="s">
        <v>46</v>
      </c>
      <c r="H19331" s="15" t="s">
        <v>88844</v>
      </c>
      <c r="I19331" s="15" t="s">
        <v>48</v>
      </c>
      <c r="J19331">
        <v>1462</v>
      </c>
      <c r="K19331" s="15" t="s">
        <v>88845</v>
      </c>
    </row>
    <row r="19332" spans="1:11">
      <c r="A19332">
        <v>18189030</v>
      </c>
      <c r="B19332" s="15" t="s">
        <v>88846</v>
      </c>
      <c r="C19332" s="16">
        <v>43025.872627314813</v>
      </c>
      <c r="D19332" s="15" t="s">
        <v>88847</v>
      </c>
      <c r="E19332">
        <v>133</v>
      </c>
      <c r="F19332">
        <v>56</v>
      </c>
      <c r="G19332" s="15" t="s">
        <v>46</v>
      </c>
      <c r="H19332" s="15" t="s">
        <v>88848</v>
      </c>
      <c r="I19332" s="15" t="s">
        <v>48</v>
      </c>
      <c r="J19332">
        <v>1462</v>
      </c>
      <c r="K19332" s="15" t="s">
        <v>88849</v>
      </c>
    </row>
    <row r="19333" spans="1:11">
      <c r="A19333">
        <v>18188479</v>
      </c>
      <c r="B19333" s="15" t="s">
        <v>88850</v>
      </c>
      <c r="C19333" s="16">
        <v>43025.827511574076</v>
      </c>
      <c r="D19333" s="15" t="s">
        <v>88851</v>
      </c>
      <c r="E19333">
        <v>171</v>
      </c>
      <c r="F19333">
        <v>91</v>
      </c>
      <c r="G19333" s="15" t="s">
        <v>46</v>
      </c>
      <c r="H19333" s="15" t="s">
        <v>88852</v>
      </c>
      <c r="I19333" s="15" t="s">
        <v>48</v>
      </c>
      <c r="J19333">
        <v>14</v>
      </c>
      <c r="K19333" s="15" t="s">
        <v>88853</v>
      </c>
    </row>
    <row r="19334" spans="1:11">
      <c r="A19334">
        <v>18188142</v>
      </c>
      <c r="B19334" s="15" t="s">
        <v>88854</v>
      </c>
      <c r="C19334" s="16">
        <v>43025.808240740742</v>
      </c>
      <c r="D19334" s="15" t="s">
        <v>88855</v>
      </c>
      <c r="E19334">
        <v>165</v>
      </c>
      <c r="F19334">
        <v>147</v>
      </c>
      <c r="G19334" s="15" t="s">
        <v>46</v>
      </c>
      <c r="H19334" s="15" t="s">
        <v>88856</v>
      </c>
      <c r="I19334" s="15" t="s">
        <v>48</v>
      </c>
      <c r="J19334">
        <v>1462</v>
      </c>
      <c r="K19334" s="15" t="s">
        <v>88857</v>
      </c>
    </row>
    <row r="19335" spans="1:11">
      <c r="A19335">
        <v>18187922</v>
      </c>
      <c r="B19335" s="15" t="s">
        <v>88858</v>
      </c>
      <c r="C19335" s="16">
        <v>43025.791805555556</v>
      </c>
      <c r="D19335" s="15" t="s">
        <v>88859</v>
      </c>
      <c r="E19335">
        <v>269</v>
      </c>
      <c r="F19335">
        <v>89</v>
      </c>
      <c r="G19335" s="15" t="s">
        <v>46</v>
      </c>
      <c r="H19335" s="15" t="s">
        <v>88860</v>
      </c>
      <c r="I19335" s="15" t="s">
        <v>48</v>
      </c>
      <c r="J19335">
        <v>1237</v>
      </c>
      <c r="K19335" s="15" t="s">
        <v>88861</v>
      </c>
    </row>
    <row r="19336" spans="1:11">
      <c r="A19336">
        <v>18187339</v>
      </c>
      <c r="B19336" s="15" t="s">
        <v>88862</v>
      </c>
      <c r="C19336" s="16">
        <v>43025.759120370371</v>
      </c>
      <c r="D19336" s="15" t="s">
        <v>88863</v>
      </c>
      <c r="E19336">
        <v>161</v>
      </c>
      <c r="F19336">
        <v>54</v>
      </c>
      <c r="G19336" s="15" t="s">
        <v>46</v>
      </c>
      <c r="H19336" s="15" t="s">
        <v>88864</v>
      </c>
      <c r="I19336" s="15" t="s">
        <v>48</v>
      </c>
      <c r="J19336">
        <v>1462</v>
      </c>
      <c r="K19336" s="15" t="s">
        <v>88865</v>
      </c>
    </row>
    <row r="19337" spans="1:11">
      <c r="A19337">
        <v>18186721</v>
      </c>
      <c r="B19337" s="15" t="s">
        <v>88866</v>
      </c>
      <c r="C19337" s="16">
        <v>43025.732939814814</v>
      </c>
      <c r="D19337" s="15" t="s">
        <v>88867</v>
      </c>
      <c r="E19337">
        <v>324</v>
      </c>
      <c r="F19337">
        <v>266</v>
      </c>
      <c r="G19337" s="15" t="s">
        <v>88868</v>
      </c>
      <c r="H19337" s="15" t="s">
        <v>88869</v>
      </c>
      <c r="I19337" s="15" t="s">
        <v>88870</v>
      </c>
      <c r="J19337">
        <v>1462</v>
      </c>
      <c r="K19337" s="15" t="s">
        <v>88871</v>
      </c>
    </row>
    <row r="19338" spans="1:11">
      <c r="A19338">
        <v>18186260</v>
      </c>
      <c r="B19338" s="15" t="s">
        <v>88872</v>
      </c>
      <c r="C19338" s="16">
        <v>43025.705358796295</v>
      </c>
      <c r="D19338" s="15" t="s">
        <v>88873</v>
      </c>
      <c r="E19338">
        <v>109</v>
      </c>
      <c r="F19338">
        <v>147</v>
      </c>
      <c r="G19338" s="15" t="s">
        <v>46</v>
      </c>
      <c r="H19338" s="15" t="s">
        <v>88874</v>
      </c>
      <c r="I19338" s="15" t="s">
        <v>48</v>
      </c>
      <c r="J19338">
        <v>1237</v>
      </c>
      <c r="K19338" s="15" t="s">
        <v>88875</v>
      </c>
    </row>
    <row r="19339" spans="1:11">
      <c r="A19339">
        <v>18185877</v>
      </c>
      <c r="B19339" s="15" t="s">
        <v>88876</v>
      </c>
      <c r="C19339" s="16">
        <v>43025.674062500002</v>
      </c>
      <c r="D19339" s="15" t="s">
        <v>88877</v>
      </c>
      <c r="E19339">
        <v>147</v>
      </c>
      <c r="F19339">
        <v>241</v>
      </c>
      <c r="G19339" s="15" t="s">
        <v>46</v>
      </c>
      <c r="H19339" s="15" t="s">
        <v>88878</v>
      </c>
      <c r="I19339" s="15" t="s">
        <v>48</v>
      </c>
      <c r="J19339">
        <v>1462</v>
      </c>
      <c r="K19339" s="15" t="s">
        <v>88879</v>
      </c>
    </row>
    <row r="19340" spans="1:11">
      <c r="A19340">
        <v>18185528</v>
      </c>
      <c r="B19340" s="15" t="s">
        <v>88880</v>
      </c>
      <c r="C19340" s="16">
        <v>43025.65185185185</v>
      </c>
      <c r="D19340" s="15" t="s">
        <v>88881</v>
      </c>
      <c r="E19340">
        <v>402</v>
      </c>
      <c r="F19340">
        <v>71</v>
      </c>
      <c r="G19340" s="15" t="s">
        <v>46</v>
      </c>
      <c r="H19340" s="15" t="s">
        <v>88882</v>
      </c>
      <c r="I19340" s="15" t="s">
        <v>48</v>
      </c>
      <c r="J19340">
        <v>1462</v>
      </c>
      <c r="K19340" s="15" t="s">
        <v>88883</v>
      </c>
    </row>
    <row r="19341" spans="1:11">
      <c r="A19341">
        <v>18185351</v>
      </c>
      <c r="B19341" s="15" t="s">
        <v>88884</v>
      </c>
      <c r="C19341" s="16">
        <v>43025.638622685183</v>
      </c>
      <c r="D19341" s="15" t="s">
        <v>88885</v>
      </c>
      <c r="E19341">
        <v>294</v>
      </c>
      <c r="F19341">
        <v>107</v>
      </c>
      <c r="G19341" s="15" t="s">
        <v>46</v>
      </c>
      <c r="H19341" s="15" t="s">
        <v>88886</v>
      </c>
      <c r="I19341" s="15" t="s">
        <v>48</v>
      </c>
      <c r="J19341">
        <v>810</v>
      </c>
      <c r="K19341" s="15" t="s">
        <v>88887</v>
      </c>
    </row>
    <row r="19342" spans="1:11">
      <c r="A19342">
        <v>18185156</v>
      </c>
      <c r="B19342" s="15" t="s">
        <v>88888</v>
      </c>
      <c r="C19342" s="16">
        <v>43025.623668981483</v>
      </c>
      <c r="D19342" s="15" t="s">
        <v>88889</v>
      </c>
      <c r="E19342">
        <v>109</v>
      </c>
      <c r="F19342">
        <v>35</v>
      </c>
      <c r="G19342" s="15" t="s">
        <v>88890</v>
      </c>
      <c r="H19342" s="15" t="s">
        <v>88891</v>
      </c>
      <c r="I19342" s="15" t="s">
        <v>88892</v>
      </c>
      <c r="J19342">
        <v>1462</v>
      </c>
      <c r="K19342" s="15" t="s">
        <v>88893</v>
      </c>
    </row>
    <row r="19343" spans="1:11">
      <c r="A19343">
        <v>18185001</v>
      </c>
      <c r="B19343" s="15" t="s">
        <v>88894</v>
      </c>
      <c r="C19343" s="16">
        <v>43025.613668981481</v>
      </c>
      <c r="D19343" s="15" t="s">
        <v>88895</v>
      </c>
      <c r="E19343">
        <v>271</v>
      </c>
      <c r="F19343">
        <v>238</v>
      </c>
      <c r="G19343" s="15" t="s">
        <v>88896</v>
      </c>
      <c r="H19343" s="15" t="s">
        <v>88897</v>
      </c>
      <c r="I19343" s="15" t="s">
        <v>88898</v>
      </c>
      <c r="J19343">
        <v>1462</v>
      </c>
      <c r="K19343" s="15" t="s">
        <v>88899</v>
      </c>
    </row>
    <row r="19344" spans="1:11">
      <c r="A19344">
        <v>18184724</v>
      </c>
      <c r="B19344" s="15" t="s">
        <v>88900</v>
      </c>
      <c r="C19344" s="16">
        <v>43025.592673611114</v>
      </c>
      <c r="D19344" s="15" t="s">
        <v>88901</v>
      </c>
      <c r="E19344">
        <v>276</v>
      </c>
      <c r="F19344">
        <v>195</v>
      </c>
      <c r="G19344" s="15" t="s">
        <v>46</v>
      </c>
      <c r="H19344" s="15" t="s">
        <v>88902</v>
      </c>
      <c r="I19344" s="15" t="s">
        <v>48</v>
      </c>
      <c r="J19344">
        <v>1462</v>
      </c>
      <c r="K19344" s="15" t="s">
        <v>88903</v>
      </c>
    </row>
    <row r="19345" spans="1:11">
      <c r="A19345">
        <v>18184389</v>
      </c>
      <c r="B19345" s="15" t="s">
        <v>88904</v>
      </c>
      <c r="C19345" s="16">
        <v>43025.56925925926</v>
      </c>
      <c r="D19345" s="15" t="s">
        <v>88905</v>
      </c>
      <c r="E19345">
        <v>217</v>
      </c>
      <c r="F19345">
        <v>236</v>
      </c>
      <c r="G19345" s="15" t="s">
        <v>46</v>
      </c>
      <c r="H19345" s="15" t="s">
        <v>88906</v>
      </c>
      <c r="I19345" s="15" t="s">
        <v>48</v>
      </c>
      <c r="J19345">
        <v>1237</v>
      </c>
      <c r="K19345" s="15" t="s">
        <v>88907</v>
      </c>
    </row>
    <row r="19346" spans="1:11">
      <c r="A19346">
        <v>18184158</v>
      </c>
      <c r="B19346" s="15" t="s">
        <v>88908</v>
      </c>
      <c r="C19346" s="16">
        <v>43025.553715277776</v>
      </c>
      <c r="D19346" s="15" t="s">
        <v>88909</v>
      </c>
      <c r="E19346">
        <v>108</v>
      </c>
      <c r="F19346">
        <v>66</v>
      </c>
      <c r="G19346" s="15" t="s">
        <v>46</v>
      </c>
      <c r="H19346" s="15" t="s">
        <v>88910</v>
      </c>
      <c r="I19346" s="15" t="s">
        <v>48</v>
      </c>
      <c r="J19346">
        <v>706</v>
      </c>
      <c r="K19346" s="15" t="s">
        <v>88911</v>
      </c>
    </row>
    <row r="19347" spans="1:11">
      <c r="A19347">
        <v>18183878</v>
      </c>
      <c r="B19347" s="15" t="s">
        <v>88912</v>
      </c>
      <c r="C19347" s="16">
        <v>43025.536863425928</v>
      </c>
      <c r="D19347" s="15" t="s">
        <v>88913</v>
      </c>
      <c r="E19347">
        <v>270</v>
      </c>
      <c r="F19347">
        <v>125</v>
      </c>
      <c r="G19347" s="15" t="s">
        <v>46</v>
      </c>
      <c r="H19347" s="15" t="s">
        <v>88914</v>
      </c>
      <c r="I19347" s="15" t="s">
        <v>48</v>
      </c>
      <c r="J19347">
        <v>14</v>
      </c>
      <c r="K19347" s="15" t="s">
        <v>88915</v>
      </c>
    </row>
    <row r="19348" spans="1:11">
      <c r="A19348">
        <v>18183802</v>
      </c>
      <c r="B19348" s="15" t="s">
        <v>88916</v>
      </c>
      <c r="C19348" s="16">
        <v>43025.532858796294</v>
      </c>
      <c r="D19348" s="15" t="s">
        <v>88917</v>
      </c>
      <c r="E19348">
        <v>570</v>
      </c>
      <c r="F19348">
        <v>133</v>
      </c>
      <c r="G19348" s="15" t="s">
        <v>46</v>
      </c>
      <c r="H19348" s="15" t="s">
        <v>88918</v>
      </c>
      <c r="I19348" s="15" t="s">
        <v>48</v>
      </c>
      <c r="J19348">
        <v>1462</v>
      </c>
      <c r="K19348" s="15" t="s">
        <v>88919</v>
      </c>
    </row>
    <row r="19349" spans="1:11">
      <c r="A19349">
        <v>18183380</v>
      </c>
      <c r="B19349" s="15" t="s">
        <v>88920</v>
      </c>
      <c r="C19349" s="16">
        <v>43025.496550925927</v>
      </c>
      <c r="D19349" s="15" t="s">
        <v>88921</v>
      </c>
      <c r="E19349">
        <v>168</v>
      </c>
      <c r="F19349">
        <v>64</v>
      </c>
      <c r="G19349" s="15" t="s">
        <v>88922</v>
      </c>
      <c r="H19349" s="15" t="s">
        <v>88923</v>
      </c>
      <c r="I19349" s="15" t="s">
        <v>88924</v>
      </c>
      <c r="J19349">
        <v>1462</v>
      </c>
      <c r="K19349" s="15" t="s">
        <v>88925</v>
      </c>
    </row>
    <row r="19350" spans="1:11">
      <c r="A19350">
        <v>18182882</v>
      </c>
      <c r="B19350" s="15" t="s">
        <v>88926</v>
      </c>
      <c r="C19350" s="16">
        <v>43025.453842592593</v>
      </c>
      <c r="D19350" s="15" t="s">
        <v>88927</v>
      </c>
      <c r="E19350">
        <v>282</v>
      </c>
      <c r="F19350">
        <v>133</v>
      </c>
      <c r="G19350" s="15" t="s">
        <v>88928</v>
      </c>
      <c r="H19350" s="15" t="s">
        <v>88929</v>
      </c>
      <c r="I19350" s="15" t="s">
        <v>88930</v>
      </c>
      <c r="J19350">
        <v>1462</v>
      </c>
      <c r="K19350" s="15" t="s">
        <v>88931</v>
      </c>
    </row>
    <row r="19351" spans="1:11">
      <c r="A19351">
        <v>18182680</v>
      </c>
      <c r="B19351" s="15" t="s">
        <v>88932</v>
      </c>
      <c r="C19351" s="16">
        <v>43025.437083333331</v>
      </c>
      <c r="D19351" s="15" t="s">
        <v>88933</v>
      </c>
      <c r="E19351">
        <v>134</v>
      </c>
      <c r="F19351">
        <v>212</v>
      </c>
      <c r="G19351" s="15" t="s">
        <v>46</v>
      </c>
      <c r="H19351" s="15" t="s">
        <v>88934</v>
      </c>
      <c r="I19351" s="15" t="s">
        <v>48</v>
      </c>
      <c r="J19351">
        <v>810</v>
      </c>
      <c r="K19351" s="15" t="s">
        <v>88935</v>
      </c>
    </row>
    <row r="19352" spans="1:11">
      <c r="A19352">
        <v>18181794</v>
      </c>
      <c r="B19352" s="15" t="s">
        <v>88936</v>
      </c>
      <c r="C19352" s="16">
        <v>43025.360555555555</v>
      </c>
      <c r="D19352" s="15" t="s">
        <v>88937</v>
      </c>
      <c r="E19352">
        <v>165</v>
      </c>
      <c r="F19352">
        <v>89</v>
      </c>
      <c r="G19352" s="15" t="s">
        <v>46</v>
      </c>
      <c r="H19352" s="15" t="s">
        <v>88938</v>
      </c>
      <c r="I19352" s="15" t="s">
        <v>48</v>
      </c>
      <c r="J19352">
        <v>1462</v>
      </c>
      <c r="K19352" s="15" t="s">
        <v>88939</v>
      </c>
    </row>
    <row r="19353" spans="1:11">
      <c r="A19353">
        <v>18181124</v>
      </c>
      <c r="B19353" s="15" t="s">
        <v>88940</v>
      </c>
      <c r="C19353" s="16">
        <v>43025.301574074074</v>
      </c>
      <c r="D19353" s="15" t="s">
        <v>88941</v>
      </c>
      <c r="E19353">
        <v>1354</v>
      </c>
      <c r="F19353">
        <v>79</v>
      </c>
      <c r="G19353" s="15" t="s">
        <v>88942</v>
      </c>
      <c r="H19353" s="15" t="s">
        <v>88943</v>
      </c>
      <c r="I19353" s="15" t="s">
        <v>88944</v>
      </c>
      <c r="J19353">
        <v>593</v>
      </c>
      <c r="K19353" s="15" t="s">
        <v>88945</v>
      </c>
    </row>
    <row r="19354" spans="1:11">
      <c r="A19354">
        <v>18180878</v>
      </c>
      <c r="B19354" s="15" t="s">
        <v>88946</v>
      </c>
      <c r="C19354" s="16">
        <v>43025.276446759257</v>
      </c>
      <c r="D19354" s="15" t="s">
        <v>88947</v>
      </c>
      <c r="E19354">
        <v>270</v>
      </c>
      <c r="F19354">
        <v>32</v>
      </c>
      <c r="G19354" s="15" t="s">
        <v>88948</v>
      </c>
      <c r="H19354" s="15" t="s">
        <v>88949</v>
      </c>
      <c r="I19354" s="15" t="s">
        <v>88950</v>
      </c>
      <c r="J19354">
        <v>1056</v>
      </c>
      <c r="K19354" s="15" t="s">
        <v>88951</v>
      </c>
    </row>
    <row r="19355" spans="1:11">
      <c r="A19355">
        <v>18180167</v>
      </c>
      <c r="B19355" s="15" t="s">
        <v>88952</v>
      </c>
      <c r="C19355" s="16">
        <v>43025.210173611114</v>
      </c>
      <c r="D19355" s="15" t="s">
        <v>88953</v>
      </c>
      <c r="E19355">
        <v>340</v>
      </c>
      <c r="F19355">
        <v>87</v>
      </c>
      <c r="G19355" s="15" t="s">
        <v>88954</v>
      </c>
      <c r="H19355" s="15" t="s">
        <v>88955</v>
      </c>
      <c r="I19355" s="15" t="s">
        <v>88956</v>
      </c>
      <c r="J19355">
        <v>919</v>
      </c>
      <c r="K19355" s="15" t="s">
        <v>88957</v>
      </c>
    </row>
    <row r="19356" spans="1:11">
      <c r="A19356">
        <v>18179909</v>
      </c>
      <c r="B19356" s="15" t="s">
        <v>88958</v>
      </c>
      <c r="C19356" s="16">
        <v>43025.192488425928</v>
      </c>
      <c r="D19356" s="15" t="s">
        <v>88959</v>
      </c>
      <c r="E19356">
        <v>788</v>
      </c>
      <c r="F19356">
        <v>424</v>
      </c>
      <c r="G19356" s="15" t="s">
        <v>46</v>
      </c>
      <c r="H19356" s="15" t="s">
        <v>88960</v>
      </c>
      <c r="I19356" s="15" t="s">
        <v>48</v>
      </c>
      <c r="J19356">
        <v>1462</v>
      </c>
      <c r="K19356" s="15" t="s">
        <v>88961</v>
      </c>
    </row>
    <row r="19357" spans="1:11">
      <c r="A19357">
        <v>18179339</v>
      </c>
      <c r="B19357" s="15" t="s">
        <v>88962</v>
      </c>
      <c r="C19357" s="16">
        <v>43025.13385416667</v>
      </c>
      <c r="D19357" s="15" t="s">
        <v>88963</v>
      </c>
      <c r="E19357">
        <v>230</v>
      </c>
      <c r="F19357">
        <v>195</v>
      </c>
      <c r="G19357" s="15" t="s">
        <v>46</v>
      </c>
      <c r="H19357" s="15" t="s">
        <v>88964</v>
      </c>
      <c r="I19357" s="15" t="s">
        <v>48</v>
      </c>
      <c r="J19357">
        <v>1409</v>
      </c>
      <c r="K19357" s="15" t="s">
        <v>88965</v>
      </c>
    </row>
    <row r="19358" spans="1:11">
      <c r="A19358">
        <v>18179232</v>
      </c>
      <c r="B19358" s="15" t="s">
        <v>88966</v>
      </c>
      <c r="C19358" s="16">
        <v>43025.112013888887</v>
      </c>
      <c r="D19358" s="15" t="s">
        <v>88967</v>
      </c>
      <c r="E19358">
        <v>390</v>
      </c>
      <c r="F19358">
        <v>242</v>
      </c>
      <c r="G19358" s="15" t="s">
        <v>46</v>
      </c>
      <c r="H19358" s="15" t="s">
        <v>88968</v>
      </c>
      <c r="I19358" s="15" t="s">
        <v>48</v>
      </c>
      <c r="J19358">
        <v>810</v>
      </c>
      <c r="K19358" s="15" t="s">
        <v>88969</v>
      </c>
    </row>
    <row r="19359" spans="1:11">
      <c r="A19359">
        <v>18179116</v>
      </c>
      <c r="B19359" s="15" t="s">
        <v>88970</v>
      </c>
      <c r="C19359" s="16">
        <v>43025.085659722223</v>
      </c>
      <c r="D19359" s="15" t="s">
        <v>88971</v>
      </c>
      <c r="E19359">
        <v>299</v>
      </c>
      <c r="F19359">
        <v>90</v>
      </c>
      <c r="G19359" s="15" t="s">
        <v>88972</v>
      </c>
      <c r="H19359" s="15" t="s">
        <v>88973</v>
      </c>
      <c r="I19359" s="15" t="s">
        <v>88974</v>
      </c>
      <c r="J19359">
        <v>1462</v>
      </c>
      <c r="K19359" s="15" t="s">
        <v>88975</v>
      </c>
    </row>
    <row r="19360" spans="1:11">
      <c r="A19360">
        <v>18179029</v>
      </c>
      <c r="B19360" s="15" t="s">
        <v>88976</v>
      </c>
      <c r="C19360" s="16">
        <v>43025.058969907404</v>
      </c>
      <c r="D19360" s="15" t="s">
        <v>88977</v>
      </c>
      <c r="E19360">
        <v>234</v>
      </c>
      <c r="F19360">
        <v>70</v>
      </c>
      <c r="G19360" s="15" t="s">
        <v>46</v>
      </c>
      <c r="H19360" s="15" t="s">
        <v>88978</v>
      </c>
      <c r="I19360" s="15" t="s">
        <v>48</v>
      </c>
      <c r="J19360">
        <v>134</v>
      </c>
      <c r="K19360" s="15" t="s">
        <v>88979</v>
      </c>
    </row>
    <row r="19361" spans="1:11">
      <c r="A19361">
        <v>18178944</v>
      </c>
      <c r="B19361" s="15" t="s">
        <v>88980</v>
      </c>
      <c r="C19361" s="16">
        <v>43025.035983796297</v>
      </c>
      <c r="D19361" s="15" t="s">
        <v>88981</v>
      </c>
      <c r="E19361">
        <v>365</v>
      </c>
      <c r="F19361">
        <v>84</v>
      </c>
      <c r="G19361" s="15" t="s">
        <v>46</v>
      </c>
      <c r="H19361" s="15" t="s">
        <v>88982</v>
      </c>
      <c r="I19361" s="15" t="s">
        <v>48</v>
      </c>
      <c r="J19361">
        <v>1237</v>
      </c>
      <c r="K19361" s="15" t="s">
        <v>88983</v>
      </c>
    </row>
    <row r="19362" spans="1:11">
      <c r="A19362">
        <v>18178787</v>
      </c>
      <c r="B19362" s="15" t="s">
        <v>88984</v>
      </c>
      <c r="C19362" s="16">
        <v>43025.002800925926</v>
      </c>
      <c r="D19362" s="15" t="s">
        <v>88985</v>
      </c>
      <c r="E19362">
        <v>117</v>
      </c>
      <c r="F19362">
        <v>192</v>
      </c>
      <c r="G19362" s="15" t="s">
        <v>46</v>
      </c>
      <c r="H19362" s="15" t="s">
        <v>88986</v>
      </c>
      <c r="I19362" s="15" t="s">
        <v>48</v>
      </c>
      <c r="J19362">
        <v>1462</v>
      </c>
      <c r="K19362" s="15" t="s">
        <v>88987</v>
      </c>
    </row>
    <row r="19363" spans="1:11">
      <c r="A19363">
        <v>18178647</v>
      </c>
      <c r="B19363" s="15" t="s">
        <v>88988</v>
      </c>
      <c r="C19363" s="16">
        <v>43024.946192129632</v>
      </c>
      <c r="D19363" s="15" t="s">
        <v>88989</v>
      </c>
      <c r="E19363">
        <v>122</v>
      </c>
      <c r="F19363">
        <v>68</v>
      </c>
      <c r="G19363" s="15" t="s">
        <v>46</v>
      </c>
      <c r="H19363" s="15" t="s">
        <v>88990</v>
      </c>
      <c r="I19363" s="15" t="s">
        <v>48</v>
      </c>
      <c r="J19363">
        <v>1462</v>
      </c>
      <c r="K19363" s="15" t="s">
        <v>88991</v>
      </c>
    </row>
    <row r="19364" spans="1:11">
      <c r="A19364">
        <v>18178268</v>
      </c>
      <c r="B19364" s="15" t="s">
        <v>88992</v>
      </c>
      <c r="C19364" s="16">
        <v>43024.888888888891</v>
      </c>
      <c r="D19364" s="15" t="s">
        <v>88993</v>
      </c>
      <c r="E19364">
        <v>122</v>
      </c>
      <c r="F19364">
        <v>51</v>
      </c>
      <c r="G19364" s="15" t="s">
        <v>88994</v>
      </c>
      <c r="H19364" s="15" t="s">
        <v>88995</v>
      </c>
      <c r="I19364" s="15" t="s">
        <v>88996</v>
      </c>
      <c r="J19364">
        <v>1445</v>
      </c>
      <c r="K19364" s="15" t="s">
        <v>88997</v>
      </c>
    </row>
    <row r="19365" spans="1:11">
      <c r="A19365">
        <v>18178063</v>
      </c>
      <c r="B19365" s="15" t="s">
        <v>88998</v>
      </c>
      <c r="C19365" s="16">
        <v>43024.874189814815</v>
      </c>
      <c r="D19365" s="15" t="s">
        <v>88999</v>
      </c>
      <c r="E19365">
        <v>109</v>
      </c>
      <c r="F19365">
        <v>73</v>
      </c>
      <c r="G19365" s="15" t="s">
        <v>46</v>
      </c>
      <c r="H19365" s="15" t="s">
        <v>89000</v>
      </c>
      <c r="I19365" s="15" t="s">
        <v>48</v>
      </c>
      <c r="J19365">
        <v>1445</v>
      </c>
      <c r="K19365" s="15" t="s">
        <v>89001</v>
      </c>
    </row>
    <row r="19366" spans="1:11">
      <c r="A19366">
        <v>18177809</v>
      </c>
      <c r="B19366" s="15" t="s">
        <v>89002</v>
      </c>
      <c r="C19366" s="16">
        <v>43024.857777777775</v>
      </c>
      <c r="D19366" s="15" t="s">
        <v>89003</v>
      </c>
      <c r="E19366">
        <v>355</v>
      </c>
      <c r="F19366">
        <v>57</v>
      </c>
      <c r="G19366" s="15" t="s">
        <v>46</v>
      </c>
      <c r="H19366" s="15" t="s">
        <v>89004</v>
      </c>
      <c r="I19366" s="15" t="s">
        <v>48</v>
      </c>
      <c r="J19366">
        <v>1462</v>
      </c>
      <c r="K19366" s="15" t="s">
        <v>89005</v>
      </c>
    </row>
    <row r="19367" spans="1:11">
      <c r="A19367">
        <v>18176993</v>
      </c>
      <c r="B19367" s="15" t="s">
        <v>89006</v>
      </c>
      <c r="C19367" s="16">
        <v>43024.812592592592</v>
      </c>
      <c r="D19367" s="15" t="s">
        <v>89007</v>
      </c>
      <c r="E19367">
        <v>845</v>
      </c>
      <c r="F19367">
        <v>378</v>
      </c>
      <c r="G19367" s="15" t="s">
        <v>46</v>
      </c>
      <c r="H19367" s="15" t="s">
        <v>89008</v>
      </c>
      <c r="I19367" s="15" t="s">
        <v>48</v>
      </c>
      <c r="J19367">
        <v>1462</v>
      </c>
      <c r="K19367" s="15" t="s">
        <v>89009</v>
      </c>
    </row>
    <row r="19368" spans="1:11">
      <c r="A19368">
        <v>18176754</v>
      </c>
      <c r="B19368" s="15" t="s">
        <v>89010</v>
      </c>
      <c r="C19368" s="16">
        <v>43024.798206018517</v>
      </c>
      <c r="D19368" s="15" t="s">
        <v>89011</v>
      </c>
      <c r="E19368">
        <v>248</v>
      </c>
      <c r="F19368">
        <v>51</v>
      </c>
      <c r="G19368" s="15" t="s">
        <v>46</v>
      </c>
      <c r="H19368" s="15" t="s">
        <v>89012</v>
      </c>
      <c r="I19368" s="15" t="s">
        <v>48</v>
      </c>
      <c r="J19368">
        <v>1462</v>
      </c>
      <c r="K19368" s="15" t="s">
        <v>89013</v>
      </c>
    </row>
    <row r="19369" spans="1:11">
      <c r="A19369">
        <v>18176438</v>
      </c>
      <c r="B19369" s="15" t="s">
        <v>89014</v>
      </c>
      <c r="C19369" s="16">
        <v>43024.77511574074</v>
      </c>
      <c r="D19369" s="15" t="s">
        <v>89015</v>
      </c>
      <c r="E19369">
        <v>151</v>
      </c>
      <c r="F19369">
        <v>45</v>
      </c>
      <c r="G19369" s="15" t="s">
        <v>89016</v>
      </c>
      <c r="H19369" s="15" t="s">
        <v>89017</v>
      </c>
      <c r="I19369" s="15" t="s">
        <v>89018</v>
      </c>
      <c r="J19369">
        <v>1462</v>
      </c>
      <c r="K19369" s="15" t="s">
        <v>89019</v>
      </c>
    </row>
    <row r="19370" spans="1:11">
      <c r="A19370">
        <v>18176073</v>
      </c>
      <c r="B19370" s="15" t="s">
        <v>89020</v>
      </c>
      <c r="C19370" s="16">
        <v>43024.749872685185</v>
      </c>
      <c r="D19370" s="15" t="s">
        <v>89021</v>
      </c>
      <c r="E19370">
        <v>139</v>
      </c>
      <c r="F19370">
        <v>78</v>
      </c>
      <c r="G19370" s="15" t="s">
        <v>46</v>
      </c>
      <c r="H19370" s="15" t="s">
        <v>89022</v>
      </c>
      <c r="I19370" s="15" t="s">
        <v>48</v>
      </c>
      <c r="J19370">
        <v>1462</v>
      </c>
      <c r="K19370" s="15" t="s">
        <v>89023</v>
      </c>
    </row>
    <row r="19371" spans="1:11">
      <c r="A19371">
        <v>18175481</v>
      </c>
      <c r="B19371" s="15" t="s">
        <v>89024</v>
      </c>
      <c r="C19371" s="16">
        <v>43024.719768518517</v>
      </c>
      <c r="D19371" s="15" t="s">
        <v>89025</v>
      </c>
      <c r="E19371">
        <v>566</v>
      </c>
      <c r="F19371">
        <v>169</v>
      </c>
      <c r="G19371" s="15" t="s">
        <v>46</v>
      </c>
      <c r="H19371" s="15" t="s">
        <v>89026</v>
      </c>
      <c r="I19371" s="15" t="s">
        <v>48</v>
      </c>
      <c r="J19371">
        <v>177</v>
      </c>
      <c r="K19371" s="15" t="s">
        <v>89027</v>
      </c>
    </row>
    <row r="19372" spans="1:11">
      <c r="A19372">
        <v>18175196</v>
      </c>
      <c r="B19372" s="15" t="s">
        <v>89028</v>
      </c>
      <c r="C19372" s="16">
        <v>43024.70648148148</v>
      </c>
      <c r="D19372" s="15" t="s">
        <v>89029</v>
      </c>
      <c r="E19372">
        <v>116</v>
      </c>
      <c r="F19372">
        <v>233</v>
      </c>
      <c r="G19372" s="15" t="s">
        <v>46</v>
      </c>
      <c r="H19372" s="15" t="s">
        <v>89030</v>
      </c>
      <c r="I19372" s="15" t="s">
        <v>48</v>
      </c>
      <c r="J19372">
        <v>1462</v>
      </c>
      <c r="K19372" s="15" t="s">
        <v>89031</v>
      </c>
    </row>
    <row r="19373" spans="1:11">
      <c r="A19373">
        <v>18174600</v>
      </c>
      <c r="B19373" s="15" t="s">
        <v>89032</v>
      </c>
      <c r="C19373" s="16">
        <v>43024.666215277779</v>
      </c>
      <c r="D19373" s="15" t="s">
        <v>89033</v>
      </c>
      <c r="E19373">
        <v>615</v>
      </c>
      <c r="F19373">
        <v>240</v>
      </c>
      <c r="G19373" s="15" t="s">
        <v>46</v>
      </c>
      <c r="H19373" s="15" t="s">
        <v>89034</v>
      </c>
      <c r="I19373" s="15" t="s">
        <v>48</v>
      </c>
      <c r="J19373">
        <v>1462</v>
      </c>
      <c r="K19373" s="15" t="s">
        <v>89035</v>
      </c>
    </row>
    <row r="19374" spans="1:11">
      <c r="A19374">
        <v>18174137</v>
      </c>
      <c r="B19374" s="15" t="s">
        <v>89036</v>
      </c>
      <c r="C19374" s="16">
        <v>43024.635405092595</v>
      </c>
      <c r="D19374" s="15" t="s">
        <v>29438</v>
      </c>
      <c r="E19374">
        <v>615</v>
      </c>
      <c r="F19374">
        <v>247</v>
      </c>
      <c r="G19374" s="15" t="s">
        <v>89037</v>
      </c>
      <c r="H19374" s="15" t="s">
        <v>29440</v>
      </c>
      <c r="I19374" s="15" t="s">
        <v>89038</v>
      </c>
      <c r="J19374">
        <v>1462</v>
      </c>
      <c r="K19374" s="15" t="s">
        <v>89039</v>
      </c>
    </row>
    <row r="19375" spans="1:11">
      <c r="A19375">
        <v>18173849</v>
      </c>
      <c r="B19375" s="15" t="s">
        <v>89040</v>
      </c>
      <c r="C19375" s="16">
        <v>43024.611400462964</v>
      </c>
      <c r="D19375" s="15" t="s">
        <v>89041</v>
      </c>
      <c r="E19375">
        <v>172</v>
      </c>
      <c r="F19375">
        <v>31</v>
      </c>
      <c r="G19375" s="15" t="s">
        <v>46</v>
      </c>
      <c r="H19375" s="15" t="s">
        <v>89042</v>
      </c>
      <c r="I19375" s="15" t="s">
        <v>48</v>
      </c>
      <c r="J19375">
        <v>1409</v>
      </c>
      <c r="K19375" s="15" t="s">
        <v>89043</v>
      </c>
    </row>
    <row r="19376" spans="1:11">
      <c r="A19376">
        <v>18173300</v>
      </c>
      <c r="B19376" s="15" t="s">
        <v>89044</v>
      </c>
      <c r="C19376" s="16">
        <v>43024.572083333333</v>
      </c>
      <c r="D19376" s="15" t="s">
        <v>89045</v>
      </c>
      <c r="E19376">
        <v>217</v>
      </c>
      <c r="F19376">
        <v>221</v>
      </c>
      <c r="G19376" s="15" t="s">
        <v>46</v>
      </c>
      <c r="H19376" s="15" t="s">
        <v>89046</v>
      </c>
      <c r="I19376" s="15" t="s">
        <v>48</v>
      </c>
      <c r="J19376">
        <v>1462</v>
      </c>
      <c r="K19376" s="15" t="s">
        <v>89047</v>
      </c>
    </row>
    <row r="19377" spans="1:11">
      <c r="A19377">
        <v>18173076</v>
      </c>
      <c r="B19377" s="15" t="s">
        <v>89048</v>
      </c>
      <c r="C19377" s="16">
        <v>43024.55740740741</v>
      </c>
      <c r="D19377" s="15" t="s">
        <v>89049</v>
      </c>
      <c r="E19377">
        <v>223</v>
      </c>
      <c r="F19377">
        <v>135</v>
      </c>
      <c r="G19377" s="15" t="s">
        <v>89050</v>
      </c>
      <c r="H19377" s="15" t="s">
        <v>89051</v>
      </c>
      <c r="I19377" s="15" t="s">
        <v>89052</v>
      </c>
      <c r="J19377">
        <v>1462</v>
      </c>
      <c r="K19377" s="15" t="s">
        <v>89053</v>
      </c>
    </row>
    <row r="19378" spans="1:11">
      <c r="A19378">
        <v>18172619</v>
      </c>
      <c r="B19378" s="15" t="s">
        <v>89054</v>
      </c>
      <c r="C19378" s="16">
        <v>43024.529236111113</v>
      </c>
      <c r="D19378" s="15" t="s">
        <v>89055</v>
      </c>
      <c r="E19378">
        <v>184</v>
      </c>
      <c r="F19378">
        <v>219</v>
      </c>
      <c r="G19378" s="15" t="s">
        <v>46</v>
      </c>
      <c r="H19378" s="15" t="s">
        <v>89056</v>
      </c>
      <c r="I19378" s="15" t="s">
        <v>48</v>
      </c>
      <c r="J19378">
        <v>1409</v>
      </c>
      <c r="K19378" s="15" t="s">
        <v>89057</v>
      </c>
    </row>
    <row r="19379" spans="1:11">
      <c r="A19379">
        <v>18172385</v>
      </c>
      <c r="B19379" s="15" t="s">
        <v>89058</v>
      </c>
      <c r="C19379" s="16">
        <v>43024.515289351853</v>
      </c>
      <c r="D19379" s="15" t="s">
        <v>89059</v>
      </c>
      <c r="E19379">
        <v>578</v>
      </c>
      <c r="F19379">
        <v>160</v>
      </c>
      <c r="G19379" s="15" t="s">
        <v>89060</v>
      </c>
      <c r="H19379" s="15" t="s">
        <v>89061</v>
      </c>
      <c r="I19379" s="15" t="s">
        <v>89062</v>
      </c>
      <c r="J19379">
        <v>606</v>
      </c>
      <c r="K19379" s="15" t="s">
        <v>89063</v>
      </c>
    </row>
    <row r="19380" spans="1:11">
      <c r="A19380">
        <v>18171787</v>
      </c>
      <c r="B19380" s="15" t="s">
        <v>89064</v>
      </c>
      <c r="C19380" s="16">
        <v>43024.470706018517</v>
      </c>
      <c r="D19380" s="15" t="s">
        <v>89065</v>
      </c>
      <c r="E19380">
        <v>446</v>
      </c>
      <c r="F19380">
        <v>54</v>
      </c>
      <c r="G19380" s="15" t="s">
        <v>89066</v>
      </c>
      <c r="H19380" s="15" t="s">
        <v>89067</v>
      </c>
      <c r="I19380" s="15" t="s">
        <v>89068</v>
      </c>
      <c r="J19380">
        <v>1462</v>
      </c>
      <c r="K19380" s="15" t="s">
        <v>89069</v>
      </c>
    </row>
    <row r="19381" spans="1:11">
      <c r="A19381">
        <v>18171624</v>
      </c>
      <c r="B19381" s="15" t="s">
        <v>89070</v>
      </c>
      <c r="C19381" s="16">
        <v>43024.459953703707</v>
      </c>
      <c r="D19381" s="15" t="s">
        <v>89071</v>
      </c>
      <c r="E19381">
        <v>553</v>
      </c>
      <c r="F19381">
        <v>81</v>
      </c>
      <c r="G19381" s="15" t="s">
        <v>89072</v>
      </c>
      <c r="H19381" s="15" t="s">
        <v>89073</v>
      </c>
      <c r="I19381" s="15" t="s">
        <v>89074</v>
      </c>
      <c r="J19381">
        <v>1462</v>
      </c>
      <c r="K19381" s="15" t="s">
        <v>89075</v>
      </c>
    </row>
    <row r="19382" spans="1:11">
      <c r="A19382">
        <v>18171460</v>
      </c>
      <c r="B19382" s="15" t="s">
        <v>89076</v>
      </c>
      <c r="C19382" s="16">
        <v>43024.449513888889</v>
      </c>
      <c r="D19382" s="15" t="s">
        <v>89077</v>
      </c>
      <c r="E19382">
        <v>254</v>
      </c>
      <c r="F19382">
        <v>161</v>
      </c>
      <c r="G19382" s="15" t="s">
        <v>46</v>
      </c>
      <c r="H19382" s="15" t="s">
        <v>89078</v>
      </c>
      <c r="I19382" s="15" t="s">
        <v>48</v>
      </c>
      <c r="J19382">
        <v>1409</v>
      </c>
      <c r="K19382" s="15" t="s">
        <v>89079</v>
      </c>
    </row>
    <row r="19383" spans="1:11">
      <c r="A19383">
        <v>18171187</v>
      </c>
      <c r="B19383" s="15" t="s">
        <v>89080</v>
      </c>
      <c r="C19383" s="16">
        <v>43024.432962962965</v>
      </c>
      <c r="D19383" s="15" t="s">
        <v>89081</v>
      </c>
      <c r="E19383">
        <v>328</v>
      </c>
      <c r="F19383">
        <v>154</v>
      </c>
      <c r="G19383" s="15" t="s">
        <v>89082</v>
      </c>
      <c r="H19383" s="15" t="s">
        <v>89083</v>
      </c>
      <c r="I19383" s="15" t="s">
        <v>89084</v>
      </c>
      <c r="J19383">
        <v>1409</v>
      </c>
      <c r="K19383" s="15" t="s">
        <v>89085</v>
      </c>
    </row>
    <row r="19384" spans="1:11">
      <c r="A19384">
        <v>18171059</v>
      </c>
      <c r="B19384" s="15" t="s">
        <v>89086</v>
      </c>
      <c r="C19384" s="16">
        <v>43024.425208333334</v>
      </c>
      <c r="D19384" s="15" t="s">
        <v>89087</v>
      </c>
      <c r="E19384">
        <v>155</v>
      </c>
      <c r="F19384">
        <v>156</v>
      </c>
      <c r="G19384" s="15" t="s">
        <v>46</v>
      </c>
      <c r="H19384" s="15" t="s">
        <v>89088</v>
      </c>
      <c r="I19384" s="15" t="s">
        <v>48</v>
      </c>
      <c r="J19384">
        <v>1462</v>
      </c>
      <c r="K19384" s="15" t="s">
        <v>89089</v>
      </c>
    </row>
    <row r="19385" spans="1:11">
      <c r="A19385">
        <v>18170679</v>
      </c>
      <c r="B19385" s="15" t="s">
        <v>89090</v>
      </c>
      <c r="C19385" s="16">
        <v>43024.40148148148</v>
      </c>
      <c r="D19385" s="15" t="s">
        <v>89091</v>
      </c>
      <c r="E19385">
        <v>429</v>
      </c>
      <c r="F19385">
        <v>179</v>
      </c>
      <c r="G19385" s="15" t="s">
        <v>46</v>
      </c>
      <c r="H19385" s="15" t="s">
        <v>89092</v>
      </c>
      <c r="I19385" s="15" t="s">
        <v>48</v>
      </c>
      <c r="J19385">
        <v>810</v>
      </c>
      <c r="K19385" s="15" t="s">
        <v>89093</v>
      </c>
    </row>
    <row r="19386" spans="1:11">
      <c r="A19386">
        <v>18170412</v>
      </c>
      <c r="B19386" s="15" t="s">
        <v>89094</v>
      </c>
      <c r="C19386" s="16">
        <v>43024.385208333333</v>
      </c>
      <c r="D19386" s="15" t="s">
        <v>89095</v>
      </c>
      <c r="E19386">
        <v>221</v>
      </c>
      <c r="F19386">
        <v>185</v>
      </c>
      <c r="G19386" s="15" t="s">
        <v>89096</v>
      </c>
      <c r="H19386" s="15" t="s">
        <v>89097</v>
      </c>
      <c r="I19386" s="15" t="s">
        <v>89098</v>
      </c>
      <c r="J19386">
        <v>1445</v>
      </c>
      <c r="K19386" s="15" t="s">
        <v>89099</v>
      </c>
    </row>
    <row r="19387" spans="1:11">
      <c r="A19387">
        <v>18169804</v>
      </c>
      <c r="B19387" s="15" t="s">
        <v>89100</v>
      </c>
      <c r="C19387" s="16">
        <v>43024.349108796298</v>
      </c>
      <c r="D19387" s="15" t="s">
        <v>89101</v>
      </c>
      <c r="E19387">
        <v>158</v>
      </c>
      <c r="F19387">
        <v>395</v>
      </c>
      <c r="G19387" s="15" t="s">
        <v>89102</v>
      </c>
      <c r="H19387" s="15" t="s">
        <v>89103</v>
      </c>
      <c r="I19387" s="15" t="s">
        <v>89104</v>
      </c>
      <c r="J19387">
        <v>1462</v>
      </c>
      <c r="K19387" s="15" t="s">
        <v>89105</v>
      </c>
    </row>
    <row r="19388" spans="1:11">
      <c r="A19388">
        <v>18169641</v>
      </c>
      <c r="B19388" s="15" t="s">
        <v>89106</v>
      </c>
      <c r="C19388" s="16">
        <v>43024.337858796294</v>
      </c>
      <c r="D19388" s="15" t="s">
        <v>89107</v>
      </c>
      <c r="E19388">
        <v>309</v>
      </c>
      <c r="F19388">
        <v>138</v>
      </c>
      <c r="G19388" s="15" t="s">
        <v>46</v>
      </c>
      <c r="H19388" s="15" t="s">
        <v>89108</v>
      </c>
      <c r="I19388" s="15" t="s">
        <v>48</v>
      </c>
      <c r="J19388">
        <v>1462</v>
      </c>
      <c r="K19388" s="15" t="s">
        <v>89109</v>
      </c>
    </row>
    <row r="19389" spans="1:11">
      <c r="A19389">
        <v>18169426</v>
      </c>
      <c r="B19389" s="15" t="s">
        <v>89110</v>
      </c>
      <c r="C19389" s="16">
        <v>43024.32476851852</v>
      </c>
      <c r="D19389" s="15" t="s">
        <v>89111</v>
      </c>
      <c r="E19389">
        <v>212</v>
      </c>
      <c r="F19389">
        <v>78</v>
      </c>
      <c r="G19389" s="15" t="s">
        <v>89112</v>
      </c>
      <c r="H19389" s="15" t="s">
        <v>89113</v>
      </c>
      <c r="I19389" s="15" t="s">
        <v>89114</v>
      </c>
      <c r="J19389">
        <v>1462</v>
      </c>
      <c r="K19389" s="15" t="s">
        <v>89115</v>
      </c>
    </row>
    <row r="19390" spans="1:11">
      <c r="A19390">
        <v>18169157</v>
      </c>
      <c r="B19390" s="15" t="s">
        <v>89116</v>
      </c>
      <c r="C19390" s="16">
        <v>43024.307893518519</v>
      </c>
      <c r="D19390" s="15" t="s">
        <v>89117</v>
      </c>
      <c r="E19390">
        <v>392</v>
      </c>
      <c r="F19390">
        <v>124</v>
      </c>
      <c r="G19390" s="15" t="s">
        <v>46</v>
      </c>
      <c r="H19390" s="15" t="s">
        <v>89118</v>
      </c>
      <c r="I19390" s="15" t="s">
        <v>48</v>
      </c>
      <c r="J19390">
        <v>1462</v>
      </c>
      <c r="K19390" s="15" t="s">
        <v>89119</v>
      </c>
    </row>
    <row r="19391" spans="1:11">
      <c r="A19391">
        <v>18168995</v>
      </c>
      <c r="B19391" s="15" t="s">
        <v>89120</v>
      </c>
      <c r="C19391" s="16">
        <v>43024.294236111113</v>
      </c>
      <c r="D19391" s="15" t="s">
        <v>89121</v>
      </c>
      <c r="E19391">
        <v>237</v>
      </c>
      <c r="F19391">
        <v>248</v>
      </c>
      <c r="G19391" s="15" t="s">
        <v>46</v>
      </c>
      <c r="H19391" s="15" t="s">
        <v>89122</v>
      </c>
      <c r="I19391" s="15" t="s">
        <v>48</v>
      </c>
      <c r="J19391">
        <v>1462</v>
      </c>
      <c r="K19391" s="15" t="s">
        <v>89123</v>
      </c>
    </row>
    <row r="19392" spans="1:11">
      <c r="A19392">
        <v>18167918</v>
      </c>
      <c r="B19392" s="15" t="s">
        <v>89124</v>
      </c>
      <c r="C19392" s="16">
        <v>43024.174432870372</v>
      </c>
      <c r="D19392" s="15" t="s">
        <v>89125</v>
      </c>
      <c r="E19392">
        <v>296</v>
      </c>
      <c r="F19392">
        <v>149</v>
      </c>
      <c r="G19392" s="15" t="s">
        <v>46</v>
      </c>
      <c r="H19392" s="15" t="s">
        <v>89126</v>
      </c>
      <c r="I19392" s="15" t="s">
        <v>48</v>
      </c>
      <c r="J19392">
        <v>1462</v>
      </c>
      <c r="K19392" s="15" t="s">
        <v>89127</v>
      </c>
    </row>
    <row r="19393" spans="1:11">
      <c r="A19393">
        <v>18167809</v>
      </c>
      <c r="B19393" s="15" t="s">
        <v>89128</v>
      </c>
      <c r="C19393" s="16">
        <v>43024.161203703705</v>
      </c>
      <c r="D19393" s="15" t="s">
        <v>89129</v>
      </c>
      <c r="E19393">
        <v>320</v>
      </c>
      <c r="F19393">
        <v>71</v>
      </c>
      <c r="G19393" s="15" t="s">
        <v>46</v>
      </c>
      <c r="H19393" s="15" t="s">
        <v>89130</v>
      </c>
      <c r="I19393" s="15" t="s">
        <v>48</v>
      </c>
      <c r="J19393">
        <v>1462</v>
      </c>
      <c r="K19393" s="15" t="s">
        <v>89131</v>
      </c>
    </row>
    <row r="19394" spans="1:11">
      <c r="A19394">
        <v>18167692</v>
      </c>
      <c r="B19394" s="15" t="s">
        <v>89132</v>
      </c>
      <c r="C19394" s="16">
        <v>43024.141215277778</v>
      </c>
      <c r="D19394" s="15" t="s">
        <v>89133</v>
      </c>
      <c r="E19394">
        <v>232</v>
      </c>
      <c r="F19394">
        <v>120</v>
      </c>
      <c r="G19394" s="15" t="s">
        <v>46</v>
      </c>
      <c r="H19394" s="15" t="s">
        <v>89134</v>
      </c>
      <c r="I19394" s="15" t="s">
        <v>48</v>
      </c>
      <c r="J19394">
        <v>1462</v>
      </c>
      <c r="K19394" s="15" t="s">
        <v>89135</v>
      </c>
    </row>
    <row r="19395" spans="1:11">
      <c r="A19395">
        <v>18167546</v>
      </c>
      <c r="B19395" s="15" t="s">
        <v>89136</v>
      </c>
      <c r="C19395" s="16">
        <v>43024.11482638889</v>
      </c>
      <c r="D19395" s="15" t="s">
        <v>89137</v>
      </c>
      <c r="E19395">
        <v>361</v>
      </c>
      <c r="F19395">
        <v>140</v>
      </c>
      <c r="G19395" s="15" t="s">
        <v>46</v>
      </c>
      <c r="H19395" s="15" t="s">
        <v>89138</v>
      </c>
      <c r="I19395" s="15" t="s">
        <v>48</v>
      </c>
      <c r="J19395">
        <v>1237</v>
      </c>
      <c r="K19395" s="15" t="s">
        <v>89139</v>
      </c>
    </row>
    <row r="19396" spans="1:11">
      <c r="A19396">
        <v>18167405</v>
      </c>
      <c r="B19396" s="15" t="s">
        <v>89140</v>
      </c>
      <c r="C19396" s="16">
        <v>43024.088553240741</v>
      </c>
      <c r="D19396" s="15" t="s">
        <v>89141</v>
      </c>
      <c r="E19396">
        <v>253</v>
      </c>
      <c r="F19396">
        <v>73</v>
      </c>
      <c r="G19396" s="15" t="s">
        <v>89142</v>
      </c>
      <c r="H19396" s="15" t="s">
        <v>89143</v>
      </c>
      <c r="I19396" s="15" t="s">
        <v>89144</v>
      </c>
      <c r="J19396">
        <v>1056</v>
      </c>
      <c r="K19396" s="15" t="s">
        <v>89145</v>
      </c>
    </row>
    <row r="19397" spans="1:11">
      <c r="A19397">
        <v>18167238</v>
      </c>
      <c r="B19397" s="15" t="s">
        <v>89146</v>
      </c>
      <c r="C19397" s="16">
        <v>43024.042858796296</v>
      </c>
      <c r="D19397" s="15" t="s">
        <v>89147</v>
      </c>
      <c r="E19397">
        <v>134</v>
      </c>
      <c r="F19397">
        <v>34</v>
      </c>
      <c r="G19397" s="15" t="s">
        <v>46</v>
      </c>
      <c r="H19397" s="15" t="s">
        <v>89148</v>
      </c>
      <c r="I19397" s="15" t="s">
        <v>48</v>
      </c>
      <c r="J19397">
        <v>1462</v>
      </c>
      <c r="K19397" s="15" t="s">
        <v>89149</v>
      </c>
    </row>
    <row r="19398" spans="1:11">
      <c r="A19398">
        <v>18167142</v>
      </c>
      <c r="B19398" s="15" t="s">
        <v>89150</v>
      </c>
      <c r="C19398" s="16">
        <v>43024.020821759259</v>
      </c>
      <c r="D19398" s="15" t="s">
        <v>89151</v>
      </c>
      <c r="E19398">
        <v>210</v>
      </c>
      <c r="F19398">
        <v>57</v>
      </c>
      <c r="G19398" s="15" t="s">
        <v>46</v>
      </c>
      <c r="H19398" s="15" t="s">
        <v>89152</v>
      </c>
      <c r="I19398" s="15" t="s">
        <v>48</v>
      </c>
      <c r="J19398">
        <v>1462</v>
      </c>
      <c r="K19398" s="15" t="s">
        <v>89153</v>
      </c>
    </row>
    <row r="19399" spans="1:11">
      <c r="A19399">
        <v>18167075</v>
      </c>
      <c r="B19399" s="15" t="s">
        <v>89154</v>
      </c>
      <c r="C19399" s="16">
        <v>43024.002453703702</v>
      </c>
      <c r="D19399" s="15" t="s">
        <v>89155</v>
      </c>
      <c r="E19399">
        <v>110</v>
      </c>
      <c r="F19399">
        <v>35</v>
      </c>
      <c r="G19399" s="15" t="s">
        <v>46</v>
      </c>
      <c r="H19399" s="15" t="s">
        <v>89156</v>
      </c>
      <c r="I19399" s="15" t="s">
        <v>48</v>
      </c>
      <c r="J19399">
        <v>1056</v>
      </c>
      <c r="K19399" s="15" t="s">
        <v>89157</v>
      </c>
    </row>
    <row r="19400" spans="1:11">
      <c r="A19400">
        <v>18166879</v>
      </c>
      <c r="B19400" s="15" t="s">
        <v>89158</v>
      </c>
      <c r="C19400" s="16">
        <v>43023.963969907411</v>
      </c>
      <c r="D19400" s="15" t="s">
        <v>89159</v>
      </c>
      <c r="E19400">
        <v>174</v>
      </c>
      <c r="F19400">
        <v>115</v>
      </c>
      <c r="G19400" s="15" t="s">
        <v>46</v>
      </c>
      <c r="H19400" s="15" t="s">
        <v>89160</v>
      </c>
      <c r="I19400" s="15" t="s">
        <v>48</v>
      </c>
      <c r="J19400">
        <v>1462</v>
      </c>
      <c r="K19400" s="15" t="s">
        <v>89161</v>
      </c>
    </row>
    <row r="19401" spans="1:11">
      <c r="A19401">
        <v>18166754</v>
      </c>
      <c r="B19401" s="15" t="s">
        <v>89162</v>
      </c>
      <c r="C19401" s="16">
        <v>43023.937627314815</v>
      </c>
      <c r="D19401" s="15" t="s">
        <v>89163</v>
      </c>
      <c r="E19401">
        <v>102</v>
      </c>
      <c r="F19401">
        <v>17</v>
      </c>
      <c r="G19401" s="15" t="s">
        <v>46</v>
      </c>
      <c r="H19401" s="15" t="s">
        <v>89164</v>
      </c>
      <c r="I19401" s="15" t="s">
        <v>48</v>
      </c>
      <c r="J19401">
        <v>1441</v>
      </c>
      <c r="K19401" s="15" t="s">
        <v>89165</v>
      </c>
    </row>
    <row r="19402" spans="1:11">
      <c r="A19402">
        <v>18166619</v>
      </c>
      <c r="B19402" s="15" t="s">
        <v>89166</v>
      </c>
      <c r="C19402" s="16">
        <v>43023.925636574073</v>
      </c>
      <c r="D19402" s="15" t="s">
        <v>89167</v>
      </c>
      <c r="E19402">
        <v>675</v>
      </c>
      <c r="F19402">
        <v>240</v>
      </c>
      <c r="G19402" s="15" t="s">
        <v>46</v>
      </c>
      <c r="H19402" s="15" t="s">
        <v>89168</v>
      </c>
      <c r="I19402" s="15" t="s">
        <v>48</v>
      </c>
      <c r="J19402">
        <v>810</v>
      </c>
      <c r="K19402" s="15" t="s">
        <v>89169</v>
      </c>
    </row>
    <row r="19403" spans="1:11">
      <c r="A19403">
        <v>18166335</v>
      </c>
      <c r="B19403" s="15" t="s">
        <v>89170</v>
      </c>
      <c r="C19403" s="16">
        <v>43023.895578703705</v>
      </c>
      <c r="D19403" s="15" t="s">
        <v>89171</v>
      </c>
      <c r="E19403">
        <v>131</v>
      </c>
      <c r="F19403">
        <v>23</v>
      </c>
      <c r="G19403" s="15" t="s">
        <v>46</v>
      </c>
      <c r="H19403" s="15" t="s">
        <v>89172</v>
      </c>
      <c r="I19403" s="15" t="s">
        <v>48</v>
      </c>
      <c r="J19403">
        <v>1462</v>
      </c>
      <c r="K19403" s="15" t="s">
        <v>89173</v>
      </c>
    </row>
    <row r="19404" spans="1:11">
      <c r="A19404">
        <v>18166032</v>
      </c>
      <c r="B19404" s="15" t="s">
        <v>89174</v>
      </c>
      <c r="C19404" s="16">
        <v>43023.867939814816</v>
      </c>
      <c r="D19404" s="15" t="s">
        <v>89175</v>
      </c>
      <c r="E19404">
        <v>248</v>
      </c>
      <c r="F19404">
        <v>120</v>
      </c>
      <c r="G19404" s="15" t="s">
        <v>46</v>
      </c>
      <c r="H19404" s="15" t="s">
        <v>89176</v>
      </c>
      <c r="I19404" s="15" t="s">
        <v>48</v>
      </c>
      <c r="J19404">
        <v>1462</v>
      </c>
      <c r="K19404" s="15" t="s">
        <v>89177</v>
      </c>
    </row>
    <row r="19405" spans="1:11">
      <c r="A19405">
        <v>18165901</v>
      </c>
      <c r="B19405" s="15" t="s">
        <v>89178</v>
      </c>
      <c r="C19405" s="16">
        <v>43023.855138888888</v>
      </c>
      <c r="D19405" s="15" t="s">
        <v>89179</v>
      </c>
      <c r="E19405">
        <v>218</v>
      </c>
      <c r="F19405">
        <v>119</v>
      </c>
      <c r="G19405" s="15" t="s">
        <v>46</v>
      </c>
      <c r="H19405" s="15" t="s">
        <v>89180</v>
      </c>
      <c r="I19405" s="15" t="s">
        <v>48</v>
      </c>
      <c r="J19405">
        <v>1462</v>
      </c>
      <c r="K19405" s="15" t="s">
        <v>89181</v>
      </c>
    </row>
    <row r="19406" spans="1:11">
      <c r="A19406">
        <v>18165780</v>
      </c>
      <c r="B19406" s="15" t="s">
        <v>89182</v>
      </c>
      <c r="C19406" s="16">
        <v>43023.839502314811</v>
      </c>
      <c r="D19406" s="15" t="s">
        <v>89183</v>
      </c>
      <c r="E19406">
        <v>513</v>
      </c>
      <c r="F19406">
        <v>35</v>
      </c>
      <c r="G19406" s="15" t="s">
        <v>46</v>
      </c>
      <c r="H19406" s="15" t="s">
        <v>89184</v>
      </c>
      <c r="I19406" s="15" t="s">
        <v>48</v>
      </c>
      <c r="J19406">
        <v>1462</v>
      </c>
      <c r="K19406" s="15" t="s">
        <v>89185</v>
      </c>
    </row>
    <row r="19407" spans="1:11">
      <c r="A19407">
        <v>18164975</v>
      </c>
      <c r="B19407" s="15" t="s">
        <v>89186</v>
      </c>
      <c r="C19407" s="16">
        <v>43023.782037037039</v>
      </c>
      <c r="D19407" s="15" t="s">
        <v>89187</v>
      </c>
      <c r="E19407">
        <v>936</v>
      </c>
      <c r="F19407">
        <v>367</v>
      </c>
      <c r="G19407" s="15" t="s">
        <v>46</v>
      </c>
      <c r="H19407" s="15" t="s">
        <v>89188</v>
      </c>
      <c r="I19407" s="15" t="s">
        <v>48</v>
      </c>
      <c r="J19407">
        <v>1462</v>
      </c>
      <c r="K19407" s="15" t="s">
        <v>89189</v>
      </c>
    </row>
    <row r="19408" spans="1:11">
      <c r="A19408">
        <v>18164573</v>
      </c>
      <c r="B19408" s="15" t="s">
        <v>89190</v>
      </c>
      <c r="C19408" s="16">
        <v>43023.75608796296</v>
      </c>
      <c r="D19408" s="15" t="s">
        <v>89191</v>
      </c>
      <c r="E19408">
        <v>709</v>
      </c>
      <c r="F19408">
        <v>420</v>
      </c>
      <c r="G19408" s="15" t="s">
        <v>46</v>
      </c>
      <c r="H19408" s="15" t="s">
        <v>89192</v>
      </c>
      <c r="I19408" s="15" t="s">
        <v>48</v>
      </c>
      <c r="J19408">
        <v>1462</v>
      </c>
      <c r="K19408" s="15" t="s">
        <v>89193</v>
      </c>
    </row>
    <row r="19409" spans="1:11">
      <c r="A19409">
        <v>18164209</v>
      </c>
      <c r="B19409" s="15" t="s">
        <v>89194</v>
      </c>
      <c r="C19409" s="16">
        <v>43023.727187500001</v>
      </c>
      <c r="D19409" s="15" t="s">
        <v>89195</v>
      </c>
      <c r="E19409">
        <v>258</v>
      </c>
      <c r="F19409">
        <v>267</v>
      </c>
      <c r="G19409" s="15" t="s">
        <v>46</v>
      </c>
      <c r="H19409" s="15" t="s">
        <v>89196</v>
      </c>
      <c r="I19409" s="15" t="s">
        <v>48</v>
      </c>
      <c r="J19409">
        <v>1237</v>
      </c>
      <c r="K19409" s="15" t="s">
        <v>89197</v>
      </c>
    </row>
    <row r="19410" spans="1:11">
      <c r="A19410">
        <v>18163410</v>
      </c>
      <c r="B19410" s="15" t="s">
        <v>89198</v>
      </c>
      <c r="C19410" s="16">
        <v>43023.66138888889</v>
      </c>
      <c r="D19410" s="15" t="s">
        <v>89199</v>
      </c>
      <c r="E19410">
        <v>484</v>
      </c>
      <c r="F19410">
        <v>60</v>
      </c>
      <c r="G19410" s="15" t="s">
        <v>46</v>
      </c>
      <c r="H19410" s="15" t="s">
        <v>89200</v>
      </c>
      <c r="I19410" s="15" t="s">
        <v>48</v>
      </c>
      <c r="J19410">
        <v>1409</v>
      </c>
      <c r="K19410" s="15" t="s">
        <v>89201</v>
      </c>
    </row>
    <row r="19411" spans="1:11">
      <c r="A19411">
        <v>18163204</v>
      </c>
      <c r="B19411" s="15" t="s">
        <v>89202</v>
      </c>
      <c r="C19411" s="16">
        <v>43023.642476851855</v>
      </c>
      <c r="D19411" s="15" t="s">
        <v>89203</v>
      </c>
      <c r="E19411">
        <v>215</v>
      </c>
      <c r="F19411">
        <v>90</v>
      </c>
      <c r="G19411" s="15" t="s">
        <v>46</v>
      </c>
      <c r="H19411" s="15" t="s">
        <v>89204</v>
      </c>
      <c r="I19411" s="15" t="s">
        <v>48</v>
      </c>
      <c r="J19411">
        <v>1462</v>
      </c>
      <c r="K19411" s="15" t="s">
        <v>89205</v>
      </c>
    </row>
    <row r="19412" spans="1:11">
      <c r="A19412">
        <v>18162277</v>
      </c>
      <c r="B19412" s="15" t="s">
        <v>89206</v>
      </c>
      <c r="C19412" s="16">
        <v>43023.559189814812</v>
      </c>
      <c r="D19412" s="15" t="s">
        <v>89207</v>
      </c>
      <c r="E19412">
        <v>323</v>
      </c>
      <c r="F19412">
        <v>96</v>
      </c>
      <c r="G19412" s="15" t="s">
        <v>46</v>
      </c>
      <c r="H19412" s="15" t="s">
        <v>89208</v>
      </c>
      <c r="I19412" s="15" t="s">
        <v>48</v>
      </c>
      <c r="J19412">
        <v>810</v>
      </c>
      <c r="K19412" s="15" t="s">
        <v>89209</v>
      </c>
    </row>
    <row r="19413" spans="1:11">
      <c r="A19413">
        <v>18162013</v>
      </c>
      <c r="B19413" s="15" t="s">
        <v>89210</v>
      </c>
      <c r="C19413" s="16">
        <v>43023.538148148145</v>
      </c>
      <c r="D19413" s="15" t="s">
        <v>89211</v>
      </c>
      <c r="E19413">
        <v>214</v>
      </c>
      <c r="F19413">
        <v>175</v>
      </c>
      <c r="G19413" s="15" t="s">
        <v>46</v>
      </c>
      <c r="H19413" s="15" t="s">
        <v>89212</v>
      </c>
      <c r="I19413" s="15" t="s">
        <v>48</v>
      </c>
      <c r="J19413">
        <v>810</v>
      </c>
      <c r="K19413" s="15" t="s">
        <v>89213</v>
      </c>
    </row>
    <row r="19414" spans="1:11">
      <c r="A19414">
        <v>18161380</v>
      </c>
      <c r="B19414" s="15" t="s">
        <v>89214</v>
      </c>
      <c r="C19414" s="16">
        <v>43023.496087962965</v>
      </c>
      <c r="D19414" s="15" t="s">
        <v>89215</v>
      </c>
      <c r="E19414">
        <v>151</v>
      </c>
      <c r="F19414">
        <v>91</v>
      </c>
      <c r="G19414" s="15" t="s">
        <v>46</v>
      </c>
      <c r="H19414" s="15" t="s">
        <v>89216</v>
      </c>
      <c r="I19414" s="15" t="s">
        <v>48</v>
      </c>
      <c r="J19414">
        <v>1056</v>
      </c>
      <c r="K19414" s="15" t="s">
        <v>89217</v>
      </c>
    </row>
    <row r="19415" spans="1:11">
      <c r="A19415">
        <v>18161142</v>
      </c>
      <c r="B19415" s="15" t="s">
        <v>89218</v>
      </c>
      <c r="C19415" s="16">
        <v>43023.483067129629</v>
      </c>
      <c r="D19415" s="15" t="s">
        <v>89219</v>
      </c>
      <c r="E19415">
        <v>231</v>
      </c>
      <c r="F19415">
        <v>74</v>
      </c>
      <c r="G19415" s="15" t="s">
        <v>46</v>
      </c>
      <c r="H19415" s="15" t="s">
        <v>89220</v>
      </c>
      <c r="I19415" s="15" t="s">
        <v>48</v>
      </c>
      <c r="J19415">
        <v>706</v>
      </c>
      <c r="K19415" s="15" t="s">
        <v>89221</v>
      </c>
    </row>
    <row r="19416" spans="1:11">
      <c r="A19416">
        <v>18160834</v>
      </c>
      <c r="B19416" s="15" t="s">
        <v>89222</v>
      </c>
      <c r="C19416" s="16">
        <v>43023.464317129627</v>
      </c>
      <c r="D19416" s="15" t="s">
        <v>89223</v>
      </c>
      <c r="E19416">
        <v>481</v>
      </c>
      <c r="F19416">
        <v>117</v>
      </c>
      <c r="G19416" s="15" t="s">
        <v>89224</v>
      </c>
      <c r="H19416" s="15" t="s">
        <v>89225</v>
      </c>
      <c r="I19416" s="15" t="s">
        <v>89226</v>
      </c>
      <c r="J19416">
        <v>1462</v>
      </c>
      <c r="K19416" s="15" t="s">
        <v>89227</v>
      </c>
    </row>
    <row r="19417" spans="1:11">
      <c r="A19417">
        <v>18160135</v>
      </c>
      <c r="B19417" s="15" t="s">
        <v>89228</v>
      </c>
      <c r="C19417" s="16">
        <v>43023.433842592596</v>
      </c>
      <c r="D19417" s="15" t="s">
        <v>89229</v>
      </c>
      <c r="E19417">
        <v>788</v>
      </c>
      <c r="F19417">
        <v>331</v>
      </c>
      <c r="G19417" s="15" t="s">
        <v>89230</v>
      </c>
      <c r="H19417" s="15" t="s">
        <v>89231</v>
      </c>
      <c r="I19417" s="15" t="s">
        <v>89232</v>
      </c>
      <c r="J19417">
        <v>1462</v>
      </c>
      <c r="K19417" s="15" t="s">
        <v>89233</v>
      </c>
    </row>
    <row r="19418" spans="1:11">
      <c r="A19418">
        <v>18159612</v>
      </c>
      <c r="B19418" s="15" t="s">
        <v>89234</v>
      </c>
      <c r="C19418" s="16">
        <v>43023.402858796297</v>
      </c>
      <c r="D19418" s="15" t="s">
        <v>89235</v>
      </c>
      <c r="E19418">
        <v>207</v>
      </c>
      <c r="F19418">
        <v>248</v>
      </c>
      <c r="G19418" s="15" t="s">
        <v>46</v>
      </c>
      <c r="H19418" s="15" t="s">
        <v>89236</v>
      </c>
      <c r="I19418" s="15" t="s">
        <v>48</v>
      </c>
      <c r="J19418">
        <v>1409</v>
      </c>
      <c r="K19418" s="15" t="s">
        <v>89237</v>
      </c>
    </row>
    <row r="19419" spans="1:11">
      <c r="A19419">
        <v>18159424</v>
      </c>
      <c r="B19419" s="15" t="s">
        <v>89238</v>
      </c>
      <c r="C19419" s="16">
        <v>43023.388171296298</v>
      </c>
      <c r="D19419" s="15" t="s">
        <v>89239</v>
      </c>
      <c r="E19419">
        <v>158</v>
      </c>
      <c r="F19419">
        <v>171</v>
      </c>
      <c r="G19419" s="15" t="s">
        <v>46</v>
      </c>
      <c r="H19419" s="15" t="s">
        <v>89240</v>
      </c>
      <c r="I19419" s="15" t="s">
        <v>48</v>
      </c>
      <c r="J19419">
        <v>1237</v>
      </c>
      <c r="K19419" s="15" t="s">
        <v>89241</v>
      </c>
    </row>
    <row r="19420" spans="1:11">
      <c r="A19420">
        <v>18159242</v>
      </c>
      <c r="B19420" s="15" t="s">
        <v>89242</v>
      </c>
      <c r="C19420" s="16">
        <v>43023.371122685188</v>
      </c>
      <c r="D19420" s="15" t="s">
        <v>89243</v>
      </c>
      <c r="E19420">
        <v>244</v>
      </c>
      <c r="F19420">
        <v>48</v>
      </c>
      <c r="G19420" s="15" t="s">
        <v>89244</v>
      </c>
      <c r="H19420" s="15" t="s">
        <v>89245</v>
      </c>
      <c r="I19420" s="15" t="s">
        <v>89246</v>
      </c>
      <c r="J19420">
        <v>1462</v>
      </c>
      <c r="K19420" s="15" t="s">
        <v>89247</v>
      </c>
    </row>
    <row r="19421" spans="1:11">
      <c r="A19421">
        <v>18159103</v>
      </c>
      <c r="B19421" s="15" t="s">
        <v>89248</v>
      </c>
      <c r="C19421" s="16">
        <v>43023.360034722224</v>
      </c>
      <c r="D19421" s="15" t="s">
        <v>89249</v>
      </c>
      <c r="E19421">
        <v>831</v>
      </c>
      <c r="F19421">
        <v>97</v>
      </c>
      <c r="G19421" s="15" t="s">
        <v>46</v>
      </c>
      <c r="H19421" s="15" t="s">
        <v>89250</v>
      </c>
      <c r="I19421" s="15" t="s">
        <v>48</v>
      </c>
      <c r="J19421">
        <v>1462</v>
      </c>
      <c r="K19421" s="15" t="s">
        <v>89251</v>
      </c>
    </row>
    <row r="19422" spans="1:11">
      <c r="A19422">
        <v>18158802</v>
      </c>
      <c r="B19422" s="15" t="s">
        <v>89252</v>
      </c>
      <c r="C19422" s="16">
        <v>43023.332777777781</v>
      </c>
      <c r="D19422" s="15" t="s">
        <v>89253</v>
      </c>
      <c r="E19422">
        <v>136</v>
      </c>
      <c r="F19422">
        <v>139</v>
      </c>
      <c r="G19422" s="15" t="s">
        <v>46</v>
      </c>
      <c r="H19422" s="15" t="s">
        <v>89254</v>
      </c>
      <c r="I19422" s="15" t="s">
        <v>48</v>
      </c>
      <c r="J19422">
        <v>810</v>
      </c>
      <c r="K19422" s="15" t="s">
        <v>89255</v>
      </c>
    </row>
    <row r="19423" spans="1:11">
      <c r="A19423">
        <v>18158613</v>
      </c>
      <c r="B19423" s="15" t="s">
        <v>89256</v>
      </c>
      <c r="C19423" s="16">
        <v>43023.319166666668</v>
      </c>
      <c r="D19423" s="15" t="s">
        <v>89257</v>
      </c>
      <c r="E19423">
        <v>287</v>
      </c>
      <c r="F19423">
        <v>177</v>
      </c>
      <c r="G19423" s="15" t="s">
        <v>46</v>
      </c>
      <c r="H19423" s="15" t="s">
        <v>89258</v>
      </c>
      <c r="I19423" s="15" t="s">
        <v>48</v>
      </c>
      <c r="J19423">
        <v>810</v>
      </c>
      <c r="K19423" s="15" t="s">
        <v>89259</v>
      </c>
    </row>
    <row r="19424" spans="1:11">
      <c r="A19424">
        <v>18158468</v>
      </c>
      <c r="B19424" s="15" t="s">
        <v>89260</v>
      </c>
      <c r="C19424" s="16">
        <v>43023.302534722221</v>
      </c>
      <c r="D19424" s="15" t="s">
        <v>89261</v>
      </c>
      <c r="E19424">
        <v>186</v>
      </c>
      <c r="F19424">
        <v>6</v>
      </c>
      <c r="G19424" s="15" t="s">
        <v>89262</v>
      </c>
      <c r="H19424" s="15" t="s">
        <v>89263</v>
      </c>
      <c r="I19424" s="15" t="s">
        <v>89264</v>
      </c>
      <c r="J19424">
        <v>1462</v>
      </c>
      <c r="K19424" s="15" t="s">
        <v>89265</v>
      </c>
    </row>
    <row r="19425" spans="1:11">
      <c r="A19425">
        <v>18158227</v>
      </c>
      <c r="B19425" s="15" t="s">
        <v>89266</v>
      </c>
      <c r="C19425" s="16">
        <v>43023.277650462966</v>
      </c>
      <c r="D19425" s="15" t="s">
        <v>89267</v>
      </c>
      <c r="E19425">
        <v>163</v>
      </c>
      <c r="F19425">
        <v>74</v>
      </c>
      <c r="G19425" s="15" t="s">
        <v>46</v>
      </c>
      <c r="H19425" s="15" t="s">
        <v>89268</v>
      </c>
      <c r="I19425" s="15" t="s">
        <v>48</v>
      </c>
      <c r="J19425">
        <v>1462</v>
      </c>
      <c r="K19425" s="15" t="s">
        <v>89269</v>
      </c>
    </row>
    <row r="19426" spans="1:11">
      <c r="A19426">
        <v>18157897</v>
      </c>
      <c r="B19426" s="15" t="s">
        <v>89270</v>
      </c>
      <c r="C19426" s="16">
        <v>43023.233622685184</v>
      </c>
      <c r="D19426" s="15" t="s">
        <v>89271</v>
      </c>
      <c r="E19426">
        <v>142</v>
      </c>
      <c r="F19426">
        <v>32</v>
      </c>
      <c r="G19426" s="15" t="s">
        <v>46</v>
      </c>
      <c r="H19426" s="15" t="s">
        <v>89272</v>
      </c>
      <c r="I19426" s="15" t="s">
        <v>48</v>
      </c>
      <c r="J19426">
        <v>1462</v>
      </c>
      <c r="K19426" s="15" t="s">
        <v>89273</v>
      </c>
    </row>
    <row r="19427" spans="1:11">
      <c r="A19427">
        <v>18157685</v>
      </c>
      <c r="B19427" s="15" t="s">
        <v>89274</v>
      </c>
      <c r="C19427" s="16">
        <v>43023.211076388892</v>
      </c>
      <c r="D19427" s="15" t="s">
        <v>89275</v>
      </c>
      <c r="E19427">
        <v>95</v>
      </c>
      <c r="F19427">
        <v>118</v>
      </c>
      <c r="G19427" s="15" t="s">
        <v>46</v>
      </c>
      <c r="H19427" s="15" t="s">
        <v>89276</v>
      </c>
      <c r="I19427" s="15" t="s">
        <v>48</v>
      </c>
      <c r="J19427">
        <v>1462</v>
      </c>
      <c r="K19427" s="15" t="s">
        <v>89277</v>
      </c>
    </row>
    <row r="19428" spans="1:11">
      <c r="A19428">
        <v>18157563</v>
      </c>
      <c r="B19428" s="15" t="s">
        <v>89278</v>
      </c>
      <c r="C19428" s="16">
        <v>43023.188113425924</v>
      </c>
      <c r="D19428" s="15" t="s">
        <v>89279</v>
      </c>
      <c r="E19428">
        <v>136</v>
      </c>
      <c r="F19428">
        <v>31</v>
      </c>
      <c r="G19428" s="15" t="s">
        <v>89280</v>
      </c>
      <c r="H19428" s="15" t="s">
        <v>89281</v>
      </c>
      <c r="I19428" s="15" t="s">
        <v>89282</v>
      </c>
      <c r="J19428">
        <v>1409</v>
      </c>
      <c r="K19428" s="15" t="s">
        <v>89283</v>
      </c>
    </row>
    <row r="19429" spans="1:11">
      <c r="A19429">
        <v>18157418</v>
      </c>
      <c r="B19429" s="15" t="s">
        <v>89284</v>
      </c>
      <c r="C19429" s="16">
        <v>43023.169618055559</v>
      </c>
      <c r="D19429" s="15" t="s">
        <v>89285</v>
      </c>
      <c r="E19429">
        <v>221</v>
      </c>
      <c r="F19429">
        <v>111</v>
      </c>
      <c r="G19429" s="15" t="s">
        <v>89286</v>
      </c>
      <c r="H19429" s="15" t="s">
        <v>89287</v>
      </c>
      <c r="I19429" s="15" t="s">
        <v>89288</v>
      </c>
      <c r="J19429">
        <v>1462</v>
      </c>
      <c r="K19429" s="15" t="s">
        <v>89289</v>
      </c>
    </row>
    <row r="19430" spans="1:11">
      <c r="A19430">
        <v>18157175</v>
      </c>
      <c r="B19430" s="15" t="s">
        <v>89290</v>
      </c>
      <c r="C19430" s="16">
        <v>43023.133194444446</v>
      </c>
      <c r="D19430" s="15" t="s">
        <v>89291</v>
      </c>
      <c r="E19430">
        <v>148</v>
      </c>
      <c r="F19430">
        <v>57</v>
      </c>
      <c r="G19430" s="15" t="s">
        <v>89292</v>
      </c>
      <c r="H19430" s="15" t="s">
        <v>89293</v>
      </c>
      <c r="I19430" s="15" t="s">
        <v>89294</v>
      </c>
      <c r="J19430">
        <v>1462</v>
      </c>
      <c r="K19430" s="15" t="s">
        <v>89295</v>
      </c>
    </row>
    <row r="19431" spans="1:11">
      <c r="A19431">
        <v>18157095</v>
      </c>
      <c r="B19431" s="15" t="s">
        <v>89296</v>
      </c>
      <c r="C19431" s="16">
        <v>43023.113888888889</v>
      </c>
      <c r="D19431" s="15" t="s">
        <v>89297</v>
      </c>
      <c r="E19431">
        <v>366</v>
      </c>
      <c r="F19431">
        <v>260</v>
      </c>
      <c r="G19431" s="15" t="s">
        <v>46</v>
      </c>
      <c r="H19431" s="15" t="s">
        <v>89298</v>
      </c>
      <c r="I19431" s="15" t="s">
        <v>48</v>
      </c>
      <c r="J19431">
        <v>1087</v>
      </c>
      <c r="K19431" s="15" t="s">
        <v>89299</v>
      </c>
    </row>
    <row r="19432" spans="1:11">
      <c r="A19432">
        <v>18157058</v>
      </c>
      <c r="B19432" s="15" t="s">
        <v>89300</v>
      </c>
      <c r="C19432" s="16">
        <v>43023.10052083333</v>
      </c>
      <c r="D19432" s="15" t="s">
        <v>89301</v>
      </c>
      <c r="E19432">
        <v>165</v>
      </c>
      <c r="F19432">
        <v>96</v>
      </c>
      <c r="G19432" s="15" t="s">
        <v>46</v>
      </c>
      <c r="H19432" s="15" t="s">
        <v>89302</v>
      </c>
      <c r="I19432" s="15" t="s">
        <v>48</v>
      </c>
      <c r="J19432">
        <v>1462</v>
      </c>
      <c r="K19432" s="15" t="s">
        <v>89303</v>
      </c>
    </row>
    <row r="19433" spans="1:11">
      <c r="A19433">
        <v>18156985</v>
      </c>
      <c r="B19433" s="15" t="s">
        <v>89304</v>
      </c>
      <c r="C19433" s="16">
        <v>43023.067662037036</v>
      </c>
      <c r="D19433" s="15" t="s">
        <v>89305</v>
      </c>
      <c r="E19433">
        <v>260</v>
      </c>
      <c r="F19433">
        <v>40</v>
      </c>
      <c r="G19433" s="15" t="s">
        <v>46</v>
      </c>
      <c r="H19433" s="15" t="s">
        <v>89306</v>
      </c>
      <c r="I19433" s="15" t="s">
        <v>48</v>
      </c>
      <c r="J19433">
        <v>1462</v>
      </c>
      <c r="K19433" s="15" t="s">
        <v>89307</v>
      </c>
    </row>
    <row r="19434" spans="1:11">
      <c r="A19434">
        <v>18156697</v>
      </c>
      <c r="B19434" s="15" t="s">
        <v>89308</v>
      </c>
      <c r="C19434" s="16">
        <v>43022.987372685187</v>
      </c>
      <c r="D19434" s="15" t="s">
        <v>89309</v>
      </c>
      <c r="E19434">
        <v>169</v>
      </c>
      <c r="F19434">
        <v>65</v>
      </c>
      <c r="G19434" s="15" t="s">
        <v>89310</v>
      </c>
      <c r="H19434" s="15" t="s">
        <v>89311</v>
      </c>
      <c r="I19434" s="15" t="s">
        <v>89312</v>
      </c>
      <c r="J19434">
        <v>1462</v>
      </c>
      <c r="K19434" s="15" t="s">
        <v>89313</v>
      </c>
    </row>
    <row r="19435" spans="1:11">
      <c r="A19435">
        <v>18156458</v>
      </c>
      <c r="B19435" s="15" t="s">
        <v>89314</v>
      </c>
      <c r="C19435" s="16">
        <v>43022.952928240738</v>
      </c>
      <c r="D19435" s="15" t="s">
        <v>89315</v>
      </c>
      <c r="E19435">
        <v>139</v>
      </c>
      <c r="F19435">
        <v>118</v>
      </c>
      <c r="G19435" s="15" t="s">
        <v>46</v>
      </c>
      <c r="H19435" s="15" t="s">
        <v>89316</v>
      </c>
      <c r="I19435" s="15" t="s">
        <v>48</v>
      </c>
      <c r="J19435">
        <v>1462</v>
      </c>
      <c r="K19435" s="15" t="s">
        <v>89317</v>
      </c>
    </row>
    <row r="19436" spans="1:11">
      <c r="A19436">
        <v>18155905</v>
      </c>
      <c r="B19436" s="15" t="s">
        <v>89318</v>
      </c>
      <c r="C19436" s="16">
        <v>43022.890219907407</v>
      </c>
      <c r="D19436" s="15" t="s">
        <v>89319</v>
      </c>
      <c r="E19436">
        <v>572</v>
      </c>
      <c r="F19436">
        <v>420</v>
      </c>
      <c r="G19436" s="15" t="s">
        <v>46</v>
      </c>
      <c r="H19436" s="15" t="s">
        <v>89320</v>
      </c>
      <c r="I19436" s="15" t="s">
        <v>48</v>
      </c>
      <c r="J19436">
        <v>706</v>
      </c>
      <c r="K19436" s="15" t="s">
        <v>89321</v>
      </c>
    </row>
    <row r="19437" spans="1:11">
      <c r="A19437">
        <v>18155553</v>
      </c>
      <c r="B19437" s="15" t="s">
        <v>89322</v>
      </c>
      <c r="C19437" s="16">
        <v>43022.851689814815</v>
      </c>
      <c r="D19437" s="15" t="s">
        <v>89323</v>
      </c>
      <c r="E19437">
        <v>212</v>
      </c>
      <c r="F19437">
        <v>167</v>
      </c>
      <c r="G19437" s="15" t="s">
        <v>46</v>
      </c>
      <c r="H19437" s="15" t="s">
        <v>89324</v>
      </c>
      <c r="I19437" s="15" t="s">
        <v>48</v>
      </c>
      <c r="J19437">
        <v>810</v>
      </c>
      <c r="K19437" s="15" t="s">
        <v>89325</v>
      </c>
    </row>
    <row r="19438" spans="1:11">
      <c r="A19438">
        <v>18155296</v>
      </c>
      <c r="B19438" s="15" t="s">
        <v>89326</v>
      </c>
      <c r="C19438" s="16">
        <v>43022.830208333333</v>
      </c>
      <c r="D19438" s="15" t="s">
        <v>89327</v>
      </c>
      <c r="E19438">
        <v>144</v>
      </c>
      <c r="F19438">
        <v>167</v>
      </c>
      <c r="G19438" s="15" t="s">
        <v>46</v>
      </c>
      <c r="H19438" s="15" t="s">
        <v>89328</v>
      </c>
      <c r="I19438" s="15" t="s">
        <v>48</v>
      </c>
      <c r="J19438">
        <v>1409</v>
      </c>
      <c r="K19438" s="15" t="s">
        <v>89329</v>
      </c>
    </row>
    <row r="19439" spans="1:11">
      <c r="A19439">
        <v>18154607</v>
      </c>
      <c r="B19439" s="15" t="s">
        <v>89330</v>
      </c>
      <c r="C19439" s="16">
        <v>43022.767974537041</v>
      </c>
      <c r="D19439" s="15" t="s">
        <v>89331</v>
      </c>
      <c r="E19439">
        <v>718</v>
      </c>
      <c r="F19439">
        <v>136</v>
      </c>
      <c r="G19439" s="15" t="s">
        <v>46</v>
      </c>
      <c r="H19439" s="15" t="s">
        <v>89332</v>
      </c>
      <c r="I19439" s="15" t="s">
        <v>48</v>
      </c>
      <c r="J19439">
        <v>1462</v>
      </c>
      <c r="K19439" s="15" t="s">
        <v>89333</v>
      </c>
    </row>
    <row r="19440" spans="1:11">
      <c r="A19440">
        <v>18154462</v>
      </c>
      <c r="B19440" s="15" t="s">
        <v>89334</v>
      </c>
      <c r="C19440" s="16">
        <v>43022.746041666665</v>
      </c>
      <c r="D19440" s="15" t="s">
        <v>89335</v>
      </c>
      <c r="E19440">
        <v>163</v>
      </c>
      <c r="F19440">
        <v>21</v>
      </c>
      <c r="G19440" s="15" t="s">
        <v>46</v>
      </c>
      <c r="H19440" s="15" t="s">
        <v>89336</v>
      </c>
      <c r="I19440" s="15" t="s">
        <v>48</v>
      </c>
      <c r="J19440">
        <v>1409</v>
      </c>
      <c r="K19440" s="15" t="s">
        <v>89337</v>
      </c>
    </row>
    <row r="19441" spans="1:11">
      <c r="A19441">
        <v>18153974</v>
      </c>
      <c r="B19441" s="15" t="s">
        <v>89338</v>
      </c>
      <c r="C19441" s="16">
        <v>43022.709282407406</v>
      </c>
      <c r="D19441" s="15" t="s">
        <v>89339</v>
      </c>
      <c r="E19441">
        <v>308</v>
      </c>
      <c r="F19441">
        <v>229</v>
      </c>
      <c r="G19441" s="15" t="s">
        <v>46</v>
      </c>
      <c r="H19441" s="15" t="s">
        <v>89340</v>
      </c>
      <c r="I19441" s="15" t="s">
        <v>48</v>
      </c>
      <c r="J19441">
        <v>757</v>
      </c>
      <c r="K19441" s="15" t="s">
        <v>89341</v>
      </c>
    </row>
    <row r="19442" spans="1:11">
      <c r="A19442">
        <v>18153420</v>
      </c>
      <c r="B19442" s="15" t="s">
        <v>89342</v>
      </c>
      <c r="C19442" s="16">
        <v>43022.657164351855</v>
      </c>
      <c r="D19442" s="15" t="s">
        <v>89343</v>
      </c>
      <c r="E19442">
        <v>205</v>
      </c>
      <c r="F19442">
        <v>141</v>
      </c>
      <c r="G19442" s="15" t="s">
        <v>46</v>
      </c>
      <c r="H19442" s="15" t="s">
        <v>89344</v>
      </c>
      <c r="I19442" s="15" t="s">
        <v>48</v>
      </c>
      <c r="J19442">
        <v>14</v>
      </c>
      <c r="K19442" s="15" t="s">
        <v>89345</v>
      </c>
    </row>
    <row r="19443" spans="1:11">
      <c r="A19443">
        <v>18152881</v>
      </c>
      <c r="B19443" s="15" t="s">
        <v>89346</v>
      </c>
      <c r="C19443" s="16">
        <v>43022.612222222226</v>
      </c>
      <c r="D19443" s="15" t="s">
        <v>89347</v>
      </c>
      <c r="E19443">
        <v>406</v>
      </c>
      <c r="F19443">
        <v>256</v>
      </c>
      <c r="G19443" s="15" t="s">
        <v>46</v>
      </c>
      <c r="H19443" s="15" t="s">
        <v>89348</v>
      </c>
      <c r="I19443" s="15" t="s">
        <v>48</v>
      </c>
      <c r="J19443">
        <v>1462</v>
      </c>
      <c r="K19443" s="15" t="s">
        <v>89349</v>
      </c>
    </row>
    <row r="19444" spans="1:11">
      <c r="A19444">
        <v>18152538</v>
      </c>
      <c r="B19444" s="15" t="s">
        <v>89350</v>
      </c>
      <c r="C19444" s="16">
        <v>43022.56894675926</v>
      </c>
      <c r="D19444" s="15" t="s">
        <v>89351</v>
      </c>
      <c r="E19444">
        <v>146</v>
      </c>
      <c r="F19444">
        <v>154</v>
      </c>
      <c r="G19444" s="15" t="s">
        <v>46</v>
      </c>
      <c r="H19444" s="15" t="s">
        <v>89352</v>
      </c>
      <c r="I19444" s="15" t="s">
        <v>48</v>
      </c>
      <c r="J19444">
        <v>1462</v>
      </c>
      <c r="K19444" s="15" t="s">
        <v>89353</v>
      </c>
    </row>
    <row r="19445" spans="1:11">
      <c r="A19445">
        <v>18152221</v>
      </c>
      <c r="B19445" s="15" t="s">
        <v>89354</v>
      </c>
      <c r="C19445" s="16">
        <v>43022.523472222223</v>
      </c>
      <c r="D19445" s="15" t="s">
        <v>89355</v>
      </c>
      <c r="E19445">
        <v>471</v>
      </c>
      <c r="F19445">
        <v>55</v>
      </c>
      <c r="G19445" s="15" t="s">
        <v>89356</v>
      </c>
      <c r="H19445" s="15" t="s">
        <v>89357</v>
      </c>
      <c r="I19445" s="15" t="s">
        <v>89358</v>
      </c>
      <c r="J19445">
        <v>1445</v>
      </c>
      <c r="K19445" s="15" t="s">
        <v>89359</v>
      </c>
    </row>
    <row r="19446" spans="1:11">
      <c r="A19446">
        <v>18151666</v>
      </c>
      <c r="B19446" s="15" t="s">
        <v>89360</v>
      </c>
      <c r="C19446" s="16">
        <v>43022.472314814811</v>
      </c>
      <c r="D19446" s="15" t="s">
        <v>81142</v>
      </c>
      <c r="E19446">
        <v>305</v>
      </c>
      <c r="F19446">
        <v>152</v>
      </c>
      <c r="G19446" s="15" t="s">
        <v>89361</v>
      </c>
      <c r="H19446" s="15" t="s">
        <v>81144</v>
      </c>
      <c r="I19446" s="15" t="s">
        <v>89362</v>
      </c>
      <c r="J19446">
        <v>1462</v>
      </c>
      <c r="K19446" s="15" t="s">
        <v>89363</v>
      </c>
    </row>
    <row r="19447" spans="1:11">
      <c r="A19447">
        <v>18151214</v>
      </c>
      <c r="B19447" s="15" t="s">
        <v>89364</v>
      </c>
      <c r="C19447" s="16">
        <v>43022.421655092592</v>
      </c>
      <c r="D19447" s="15" t="s">
        <v>89365</v>
      </c>
      <c r="E19447">
        <v>262</v>
      </c>
      <c r="F19447">
        <v>39</v>
      </c>
      <c r="G19447" s="15" t="s">
        <v>89366</v>
      </c>
      <c r="H19447" s="15" t="s">
        <v>89367</v>
      </c>
      <c r="I19447" s="15" t="s">
        <v>89368</v>
      </c>
      <c r="J19447">
        <v>1056</v>
      </c>
      <c r="K19447" s="15" t="s">
        <v>89369</v>
      </c>
    </row>
    <row r="19448" spans="1:11">
      <c r="A19448">
        <v>18150591</v>
      </c>
      <c r="B19448" s="15" t="s">
        <v>89370</v>
      </c>
      <c r="C19448" s="16">
        <v>43022.36037037037</v>
      </c>
      <c r="D19448" s="15" t="s">
        <v>89371</v>
      </c>
      <c r="E19448">
        <v>538</v>
      </c>
      <c r="F19448">
        <v>106</v>
      </c>
      <c r="G19448" s="15" t="s">
        <v>46</v>
      </c>
      <c r="H19448" s="15" t="s">
        <v>89372</v>
      </c>
      <c r="I19448" s="15" t="s">
        <v>48</v>
      </c>
      <c r="J19448">
        <v>1445</v>
      </c>
      <c r="K19448" s="15" t="s">
        <v>89373</v>
      </c>
    </row>
    <row r="19449" spans="1:11">
      <c r="A19449">
        <v>18150202</v>
      </c>
      <c r="B19449" s="15" t="s">
        <v>89374</v>
      </c>
      <c r="C19449" s="16">
        <v>43022.318206018521</v>
      </c>
      <c r="D19449" s="15" t="s">
        <v>89375</v>
      </c>
      <c r="E19449">
        <v>131</v>
      </c>
      <c r="F19449">
        <v>61</v>
      </c>
      <c r="G19449" s="15" t="s">
        <v>89376</v>
      </c>
      <c r="H19449" s="15" t="s">
        <v>89377</v>
      </c>
      <c r="I19449" s="15" t="s">
        <v>89378</v>
      </c>
      <c r="J19449">
        <v>1462</v>
      </c>
      <c r="K19449" s="15" t="s">
        <v>89379</v>
      </c>
    </row>
    <row r="19450" spans="1:11">
      <c r="A19450">
        <v>18149469</v>
      </c>
      <c r="B19450" s="15" t="s">
        <v>89380</v>
      </c>
      <c r="C19450" s="16">
        <v>43022.241516203707</v>
      </c>
      <c r="D19450" s="15" t="s">
        <v>89381</v>
      </c>
      <c r="E19450">
        <v>141</v>
      </c>
      <c r="F19450">
        <v>32</v>
      </c>
      <c r="G19450" s="15" t="s">
        <v>46</v>
      </c>
      <c r="H19450" s="15" t="s">
        <v>89382</v>
      </c>
      <c r="I19450" s="15" t="s">
        <v>48</v>
      </c>
      <c r="J19450">
        <v>1462</v>
      </c>
      <c r="K19450" s="15" t="s">
        <v>89383</v>
      </c>
    </row>
    <row r="19451" spans="1:11">
      <c r="A19451">
        <v>18149169</v>
      </c>
      <c r="B19451" s="15" t="s">
        <v>89384</v>
      </c>
      <c r="C19451" s="16">
        <v>43022.209641203706</v>
      </c>
      <c r="D19451" s="15" t="s">
        <v>89385</v>
      </c>
      <c r="E19451">
        <v>80</v>
      </c>
      <c r="F19451">
        <v>36</v>
      </c>
      <c r="G19451" s="15" t="s">
        <v>46</v>
      </c>
      <c r="H19451" s="15" t="s">
        <v>89386</v>
      </c>
      <c r="I19451" s="15" t="s">
        <v>48</v>
      </c>
      <c r="J19451">
        <v>1056</v>
      </c>
      <c r="K19451" s="15" t="s">
        <v>89387</v>
      </c>
    </row>
    <row r="19452" spans="1:11">
      <c r="A19452">
        <v>18148962</v>
      </c>
      <c r="B19452" s="15" t="s">
        <v>89388</v>
      </c>
      <c r="C19452" s="16">
        <v>43022.183379629627</v>
      </c>
      <c r="D19452" s="15" t="s">
        <v>89389</v>
      </c>
      <c r="E19452">
        <v>132</v>
      </c>
      <c r="F19452">
        <v>122</v>
      </c>
      <c r="G19452" s="15" t="s">
        <v>46</v>
      </c>
      <c r="H19452" s="15" t="s">
        <v>89390</v>
      </c>
      <c r="I19452" s="15" t="s">
        <v>48</v>
      </c>
      <c r="J19452">
        <v>1237</v>
      </c>
      <c r="K19452" s="15" t="s">
        <v>89391</v>
      </c>
    </row>
    <row r="19453" spans="1:11">
      <c r="A19453">
        <v>18148834</v>
      </c>
      <c r="B19453" s="15" t="s">
        <v>89392</v>
      </c>
      <c r="C19453" s="16">
        <v>43022.168263888889</v>
      </c>
      <c r="D19453" s="15" t="s">
        <v>89393</v>
      </c>
      <c r="E19453">
        <v>314</v>
      </c>
      <c r="F19453">
        <v>206</v>
      </c>
      <c r="G19453" s="15" t="s">
        <v>46</v>
      </c>
      <c r="H19453" s="15" t="s">
        <v>89394</v>
      </c>
      <c r="I19453" s="15" t="s">
        <v>48</v>
      </c>
      <c r="J19453">
        <v>1237</v>
      </c>
      <c r="K19453" s="15" t="s">
        <v>89395</v>
      </c>
    </row>
    <row r="19454" spans="1:11">
      <c r="A19454">
        <v>18148687</v>
      </c>
      <c r="B19454" s="15" t="s">
        <v>89396</v>
      </c>
      <c r="C19454" s="16">
        <v>43022.145405092589</v>
      </c>
      <c r="D19454" s="15" t="s">
        <v>89397</v>
      </c>
      <c r="E19454">
        <v>283</v>
      </c>
      <c r="F19454">
        <v>27</v>
      </c>
      <c r="G19454" s="15" t="s">
        <v>46</v>
      </c>
      <c r="H19454" s="15" t="s">
        <v>89398</v>
      </c>
      <c r="I19454" s="15" t="s">
        <v>48</v>
      </c>
      <c r="J19454">
        <v>14</v>
      </c>
      <c r="K19454" s="15" t="s">
        <v>89399</v>
      </c>
    </row>
    <row r="19455" spans="1:11">
      <c r="A19455">
        <v>18148616</v>
      </c>
      <c r="B19455" s="15" t="s">
        <v>89400</v>
      </c>
      <c r="C19455" s="16">
        <v>43022.130787037036</v>
      </c>
      <c r="D19455" s="15" t="s">
        <v>89401</v>
      </c>
      <c r="E19455">
        <v>153</v>
      </c>
      <c r="F19455">
        <v>79</v>
      </c>
      <c r="G19455" s="15" t="s">
        <v>46</v>
      </c>
      <c r="H19455" s="15" t="s">
        <v>89402</v>
      </c>
      <c r="I19455" s="15" t="s">
        <v>48</v>
      </c>
      <c r="J19455">
        <v>1237</v>
      </c>
      <c r="K19455" s="15" t="s">
        <v>89403</v>
      </c>
    </row>
    <row r="19456" spans="1:11">
      <c r="A19456">
        <v>18148333</v>
      </c>
      <c r="B19456" s="15" t="s">
        <v>89404</v>
      </c>
      <c r="C19456" s="16">
        <v>43022.060532407406</v>
      </c>
      <c r="D19456" s="15" t="s">
        <v>89405</v>
      </c>
      <c r="E19456">
        <v>156</v>
      </c>
      <c r="F19456">
        <v>45</v>
      </c>
      <c r="G19456" s="15" t="s">
        <v>46</v>
      </c>
      <c r="H19456" s="15" t="s">
        <v>89406</v>
      </c>
      <c r="I19456" s="15" t="s">
        <v>48</v>
      </c>
      <c r="J19456">
        <v>14</v>
      </c>
      <c r="K19456" s="15" t="s">
        <v>89407</v>
      </c>
    </row>
    <row r="19457" spans="1:11">
      <c r="A19457">
        <v>18148277</v>
      </c>
      <c r="B19457" s="15" t="s">
        <v>89408</v>
      </c>
      <c r="C19457" s="16">
        <v>43022.046354166669</v>
      </c>
      <c r="D19457" s="15" t="s">
        <v>89409</v>
      </c>
      <c r="E19457">
        <v>200</v>
      </c>
      <c r="F19457">
        <v>65</v>
      </c>
      <c r="G19457" s="15" t="s">
        <v>46</v>
      </c>
      <c r="H19457" s="15" t="s">
        <v>89410</v>
      </c>
      <c r="I19457" s="15" t="s">
        <v>48</v>
      </c>
      <c r="J19457">
        <v>1056</v>
      </c>
      <c r="K19457" s="15" t="s">
        <v>89411</v>
      </c>
    </row>
    <row r="19458" spans="1:11">
      <c r="A19458">
        <v>18148227</v>
      </c>
      <c r="B19458" s="15" t="s">
        <v>89412</v>
      </c>
      <c r="C19458" s="16">
        <v>43022.038321759261</v>
      </c>
      <c r="D19458" s="15" t="s">
        <v>89413</v>
      </c>
      <c r="E19458">
        <v>212</v>
      </c>
      <c r="F19458">
        <v>110</v>
      </c>
      <c r="G19458" s="15" t="s">
        <v>46</v>
      </c>
      <c r="H19458" s="15" t="s">
        <v>89414</v>
      </c>
      <c r="I19458" s="15" t="s">
        <v>48</v>
      </c>
      <c r="J19458">
        <v>14</v>
      </c>
      <c r="K19458" s="15" t="s">
        <v>89415</v>
      </c>
    </row>
    <row r="19459" spans="1:11">
      <c r="A19459">
        <v>18148171</v>
      </c>
      <c r="B19459" s="15" t="s">
        <v>89416</v>
      </c>
      <c r="C19459" s="16">
        <v>43022.030023148145</v>
      </c>
      <c r="D19459" s="15" t="s">
        <v>89417</v>
      </c>
      <c r="E19459">
        <v>383</v>
      </c>
      <c r="F19459">
        <v>205</v>
      </c>
      <c r="G19459" s="15" t="s">
        <v>46</v>
      </c>
      <c r="H19459" s="15" t="s">
        <v>89418</v>
      </c>
      <c r="I19459" s="15" t="s">
        <v>48</v>
      </c>
      <c r="J19459">
        <v>1462</v>
      </c>
      <c r="K19459" s="15" t="s">
        <v>89419</v>
      </c>
    </row>
    <row r="19460" spans="1:11">
      <c r="A19460">
        <v>18148043</v>
      </c>
      <c r="B19460" s="15" t="s">
        <v>89420</v>
      </c>
      <c r="C19460" s="16">
        <v>43022.011631944442</v>
      </c>
      <c r="D19460" s="15" t="s">
        <v>89421</v>
      </c>
      <c r="E19460">
        <v>172</v>
      </c>
      <c r="F19460">
        <v>68</v>
      </c>
      <c r="G19460" s="15" t="s">
        <v>89422</v>
      </c>
      <c r="H19460" s="15" t="s">
        <v>89423</v>
      </c>
      <c r="I19460" s="15" t="s">
        <v>89424</v>
      </c>
      <c r="J19460">
        <v>1445</v>
      </c>
      <c r="K19460" s="15" t="s">
        <v>89425</v>
      </c>
    </row>
    <row r="19461" spans="1:11">
      <c r="A19461">
        <v>18147973</v>
      </c>
      <c r="B19461" s="15" t="s">
        <v>89426</v>
      </c>
      <c r="C19461" s="16">
        <v>43021.999201388891</v>
      </c>
      <c r="D19461" s="15" t="s">
        <v>89427</v>
      </c>
      <c r="E19461">
        <v>283</v>
      </c>
      <c r="F19461">
        <v>89</v>
      </c>
      <c r="G19461" s="15" t="s">
        <v>46</v>
      </c>
      <c r="H19461" s="15" t="s">
        <v>89428</v>
      </c>
      <c r="I19461" s="15" t="s">
        <v>48</v>
      </c>
      <c r="J19461">
        <v>810</v>
      </c>
      <c r="K19461" s="15" t="s">
        <v>89429</v>
      </c>
    </row>
    <row r="19462" spans="1:11">
      <c r="A19462">
        <v>18147719</v>
      </c>
      <c r="B19462" s="15" t="s">
        <v>89430</v>
      </c>
      <c r="C19462" s="16">
        <v>43021.950289351851</v>
      </c>
      <c r="D19462" s="15" t="s">
        <v>89431</v>
      </c>
      <c r="E19462">
        <v>151</v>
      </c>
      <c r="F19462">
        <v>32</v>
      </c>
      <c r="G19462" s="15" t="s">
        <v>89432</v>
      </c>
      <c r="H19462" s="15" t="s">
        <v>89433</v>
      </c>
      <c r="I19462" s="15" t="s">
        <v>89434</v>
      </c>
      <c r="J19462">
        <v>1462</v>
      </c>
      <c r="K19462" s="15" t="s">
        <v>89435</v>
      </c>
    </row>
    <row r="19463" spans="1:11">
      <c r="A19463">
        <v>18147162</v>
      </c>
      <c r="B19463" s="15" t="s">
        <v>89436</v>
      </c>
      <c r="C19463" s="16">
        <v>43021.892905092594</v>
      </c>
      <c r="D19463" s="15" t="s">
        <v>89437</v>
      </c>
      <c r="E19463">
        <v>304</v>
      </c>
      <c r="F19463">
        <v>127</v>
      </c>
      <c r="G19463" s="15" t="s">
        <v>89438</v>
      </c>
      <c r="H19463" s="15" t="s">
        <v>89439</v>
      </c>
      <c r="I19463" s="15" t="s">
        <v>89440</v>
      </c>
      <c r="J19463">
        <v>1462</v>
      </c>
      <c r="K19463" s="15" t="s">
        <v>89441</v>
      </c>
    </row>
    <row r="19464" spans="1:11">
      <c r="A19464">
        <v>18146775</v>
      </c>
      <c r="B19464" s="15" t="s">
        <v>89442</v>
      </c>
      <c r="C19464" s="16">
        <v>43021.867418981485</v>
      </c>
      <c r="D19464" s="15" t="s">
        <v>89443</v>
      </c>
      <c r="E19464">
        <v>204</v>
      </c>
      <c r="F19464">
        <v>128</v>
      </c>
      <c r="G19464" s="15" t="s">
        <v>46</v>
      </c>
      <c r="H19464" s="15" t="s">
        <v>89444</v>
      </c>
      <c r="I19464" s="15" t="s">
        <v>48</v>
      </c>
      <c r="J19464">
        <v>1462</v>
      </c>
      <c r="K19464" s="15" t="s">
        <v>89445</v>
      </c>
    </row>
    <row r="19465" spans="1:11">
      <c r="A19465">
        <v>18146425</v>
      </c>
      <c r="B19465" s="15" t="s">
        <v>89446</v>
      </c>
      <c r="C19465" s="16">
        <v>43021.845185185186</v>
      </c>
      <c r="D19465" s="15" t="s">
        <v>89447</v>
      </c>
      <c r="E19465">
        <v>163</v>
      </c>
      <c r="F19465">
        <v>201</v>
      </c>
      <c r="G19465" s="15" t="s">
        <v>46</v>
      </c>
      <c r="H19465" s="15" t="s">
        <v>89448</v>
      </c>
      <c r="I19465" s="15" t="s">
        <v>48</v>
      </c>
      <c r="J19465">
        <v>1462</v>
      </c>
      <c r="K19465" s="15" t="s">
        <v>89449</v>
      </c>
    </row>
    <row r="19466" spans="1:11">
      <c r="A19466">
        <v>18146116</v>
      </c>
      <c r="B19466" s="15" t="s">
        <v>89450</v>
      </c>
      <c r="C19466" s="16">
        <v>43021.817604166667</v>
      </c>
      <c r="D19466" s="15" t="s">
        <v>89451</v>
      </c>
      <c r="E19466">
        <v>486</v>
      </c>
      <c r="F19466">
        <v>133</v>
      </c>
      <c r="G19466" s="15" t="s">
        <v>46</v>
      </c>
      <c r="H19466" s="15" t="s">
        <v>89452</v>
      </c>
      <c r="I19466" s="15" t="s">
        <v>48</v>
      </c>
      <c r="J19466">
        <v>859</v>
      </c>
      <c r="K19466" s="15" t="s">
        <v>89453</v>
      </c>
    </row>
    <row r="19467" spans="1:11">
      <c r="A19467">
        <v>18145826</v>
      </c>
      <c r="B19467" s="15" t="s">
        <v>89454</v>
      </c>
      <c r="C19467" s="16">
        <v>43021.787164351852</v>
      </c>
      <c r="D19467" s="15" t="s">
        <v>89455</v>
      </c>
      <c r="E19467">
        <v>340</v>
      </c>
      <c r="F19467">
        <v>54</v>
      </c>
      <c r="G19467" s="15" t="s">
        <v>89456</v>
      </c>
      <c r="H19467" s="15" t="s">
        <v>89457</v>
      </c>
      <c r="I19467" s="15" t="s">
        <v>89458</v>
      </c>
      <c r="J19467">
        <v>1462</v>
      </c>
      <c r="K19467" s="15" t="s">
        <v>89459</v>
      </c>
    </row>
    <row r="19468" spans="1:11">
      <c r="A19468">
        <v>18145314</v>
      </c>
      <c r="B19468" s="15" t="s">
        <v>89460</v>
      </c>
      <c r="C19468" s="16">
        <v>43021.733622685184</v>
      </c>
      <c r="D19468" s="15" t="s">
        <v>89461</v>
      </c>
      <c r="E19468">
        <v>414</v>
      </c>
      <c r="F19468">
        <v>141</v>
      </c>
      <c r="G19468" s="15" t="s">
        <v>89462</v>
      </c>
      <c r="H19468" s="15" t="s">
        <v>89463</v>
      </c>
      <c r="I19468" s="15" t="s">
        <v>89464</v>
      </c>
      <c r="J19468">
        <v>1462</v>
      </c>
      <c r="K19468" s="15" t="s">
        <v>89465</v>
      </c>
    </row>
    <row r="19469" spans="1:11">
      <c r="A19469">
        <v>18143987</v>
      </c>
      <c r="B19469" s="15" t="s">
        <v>89466</v>
      </c>
      <c r="C19469" s="16">
        <v>43021.637453703705</v>
      </c>
      <c r="D19469" s="15" t="s">
        <v>89467</v>
      </c>
      <c r="E19469">
        <v>213</v>
      </c>
      <c r="F19469">
        <v>263</v>
      </c>
      <c r="G19469" s="15" t="s">
        <v>46</v>
      </c>
      <c r="H19469" s="15" t="s">
        <v>89468</v>
      </c>
      <c r="I19469" s="15" t="s">
        <v>48</v>
      </c>
      <c r="J19469">
        <v>810</v>
      </c>
      <c r="K19469" s="15" t="s">
        <v>89469</v>
      </c>
    </row>
    <row r="19470" spans="1:11">
      <c r="A19470">
        <v>18143752</v>
      </c>
      <c r="B19470" s="15" t="s">
        <v>89470</v>
      </c>
      <c r="C19470" s="16">
        <v>43021.62222222222</v>
      </c>
      <c r="D19470" s="15" t="s">
        <v>89471</v>
      </c>
      <c r="E19470">
        <v>407</v>
      </c>
      <c r="F19470">
        <v>180</v>
      </c>
      <c r="G19470" s="15" t="s">
        <v>46</v>
      </c>
      <c r="H19470" s="15" t="s">
        <v>89472</v>
      </c>
      <c r="I19470" s="15" t="s">
        <v>48</v>
      </c>
      <c r="J19470">
        <v>810</v>
      </c>
      <c r="K19470" s="15" t="s">
        <v>89473</v>
      </c>
    </row>
    <row r="19471" spans="1:11">
      <c r="A19471">
        <v>18143298</v>
      </c>
      <c r="B19471" s="15" t="s">
        <v>89474</v>
      </c>
      <c r="C19471" s="16">
        <v>43021.589004629626</v>
      </c>
      <c r="D19471" s="15" t="s">
        <v>89475</v>
      </c>
      <c r="E19471">
        <v>208</v>
      </c>
      <c r="F19471">
        <v>160</v>
      </c>
      <c r="G19471" s="15" t="s">
        <v>89476</v>
      </c>
      <c r="H19471" s="15" t="s">
        <v>89477</v>
      </c>
      <c r="I19471" s="15" t="s">
        <v>89478</v>
      </c>
      <c r="J19471">
        <v>1445</v>
      </c>
      <c r="K19471" s="15" t="s">
        <v>89479</v>
      </c>
    </row>
    <row r="19472" spans="1:11">
      <c r="A19472">
        <v>18142717</v>
      </c>
      <c r="B19472" s="15" t="s">
        <v>89480</v>
      </c>
      <c r="C19472" s="16">
        <v>43021.538252314815</v>
      </c>
      <c r="D19472" s="15" t="s">
        <v>89481</v>
      </c>
      <c r="E19472">
        <v>341</v>
      </c>
      <c r="F19472">
        <v>152</v>
      </c>
      <c r="G19472" s="15" t="s">
        <v>46</v>
      </c>
      <c r="H19472" s="15" t="s">
        <v>89482</v>
      </c>
      <c r="I19472" s="15" t="s">
        <v>48</v>
      </c>
      <c r="J19472">
        <v>1409</v>
      </c>
      <c r="K19472" s="15" t="s">
        <v>89483</v>
      </c>
    </row>
    <row r="19473" spans="1:11">
      <c r="A19473">
        <v>18142119</v>
      </c>
      <c r="B19473" s="15" t="s">
        <v>89484</v>
      </c>
      <c r="C19473" s="16">
        <v>43021.484131944446</v>
      </c>
      <c r="D19473" s="15" t="s">
        <v>89485</v>
      </c>
      <c r="E19473">
        <v>628</v>
      </c>
      <c r="F19473">
        <v>272</v>
      </c>
      <c r="G19473" s="15" t="s">
        <v>46</v>
      </c>
      <c r="H19473" s="15" t="s">
        <v>89486</v>
      </c>
      <c r="I19473" s="15" t="s">
        <v>48</v>
      </c>
      <c r="J19473">
        <v>1237</v>
      </c>
      <c r="K19473" s="15" t="s">
        <v>89487</v>
      </c>
    </row>
    <row r="19474" spans="1:11">
      <c r="A19474">
        <v>18142006</v>
      </c>
      <c r="B19474" s="15" t="s">
        <v>89488</v>
      </c>
      <c r="C19474" s="16">
        <v>43021.473043981481</v>
      </c>
      <c r="D19474" s="15" t="s">
        <v>87564</v>
      </c>
      <c r="E19474">
        <v>308</v>
      </c>
      <c r="F19474">
        <v>101</v>
      </c>
      <c r="G19474" s="15" t="s">
        <v>89489</v>
      </c>
      <c r="H19474" s="15" t="s">
        <v>341</v>
      </c>
      <c r="I19474" s="15" t="s">
        <v>89490</v>
      </c>
      <c r="J19474">
        <v>1462</v>
      </c>
      <c r="K19474" s="15" t="s">
        <v>89491</v>
      </c>
    </row>
    <row r="19475" spans="1:11">
      <c r="A19475">
        <v>18141491</v>
      </c>
      <c r="B19475" s="15" t="s">
        <v>89492</v>
      </c>
      <c r="C19475" s="16">
        <v>43021.428587962961</v>
      </c>
      <c r="D19475" s="15" t="s">
        <v>89493</v>
      </c>
      <c r="E19475">
        <v>172</v>
      </c>
      <c r="F19475">
        <v>80</v>
      </c>
      <c r="G19475" s="15" t="s">
        <v>46</v>
      </c>
      <c r="H19475" s="15" t="s">
        <v>89494</v>
      </c>
      <c r="I19475" s="15" t="s">
        <v>48</v>
      </c>
      <c r="J19475">
        <v>1462</v>
      </c>
      <c r="K19475" s="15" t="s">
        <v>89495</v>
      </c>
    </row>
    <row r="19476" spans="1:11">
      <c r="A19476">
        <v>18140278</v>
      </c>
      <c r="B19476" s="15" t="s">
        <v>89496</v>
      </c>
      <c r="C19476" s="16">
        <v>43021.319664351853</v>
      </c>
      <c r="D19476" s="15" t="s">
        <v>89497</v>
      </c>
      <c r="E19476">
        <v>203</v>
      </c>
      <c r="F19476">
        <v>72</v>
      </c>
      <c r="G19476" s="15" t="s">
        <v>89498</v>
      </c>
      <c r="H19476" s="15" t="s">
        <v>89499</v>
      </c>
      <c r="I19476" s="15" t="s">
        <v>89500</v>
      </c>
      <c r="J19476">
        <v>1409</v>
      </c>
      <c r="K19476" s="15" t="s">
        <v>89501</v>
      </c>
    </row>
    <row r="19477" spans="1:11">
      <c r="A19477">
        <v>18140094</v>
      </c>
      <c r="B19477" s="15" t="s">
        <v>89502</v>
      </c>
      <c r="C19477" s="16">
        <v>43021.30265046296</v>
      </c>
      <c r="D19477" s="15" t="s">
        <v>89503</v>
      </c>
      <c r="E19477">
        <v>114</v>
      </c>
      <c r="F19477">
        <v>86</v>
      </c>
      <c r="G19477" s="15" t="s">
        <v>46</v>
      </c>
      <c r="H19477" s="15" t="s">
        <v>89504</v>
      </c>
      <c r="I19477" s="15" t="s">
        <v>48</v>
      </c>
      <c r="J19477">
        <v>1462</v>
      </c>
      <c r="K19477" s="15" t="s">
        <v>89505</v>
      </c>
    </row>
    <row r="19478" spans="1:11">
      <c r="A19478">
        <v>18139718</v>
      </c>
      <c r="B19478" s="15" t="s">
        <v>89506</v>
      </c>
      <c r="C19478" s="16">
        <v>43021.254548611112</v>
      </c>
      <c r="D19478" s="15" t="s">
        <v>89507</v>
      </c>
      <c r="E19478">
        <v>125</v>
      </c>
      <c r="F19478">
        <v>59</v>
      </c>
      <c r="G19478" s="15" t="s">
        <v>46</v>
      </c>
      <c r="H19478" s="15" t="s">
        <v>89508</v>
      </c>
      <c r="I19478" s="15" t="s">
        <v>48</v>
      </c>
      <c r="J19478">
        <v>14</v>
      </c>
      <c r="K19478" s="15" t="s">
        <v>89509</v>
      </c>
    </row>
    <row r="19479" spans="1:11">
      <c r="A19479">
        <v>18139205</v>
      </c>
      <c r="B19479" s="15" t="s">
        <v>89510</v>
      </c>
      <c r="C19479" s="16">
        <v>43021.18178240741</v>
      </c>
      <c r="D19479" s="15" t="s">
        <v>89511</v>
      </c>
      <c r="E19479">
        <v>143</v>
      </c>
      <c r="F19479">
        <v>45</v>
      </c>
      <c r="G19479" s="15" t="s">
        <v>46</v>
      </c>
      <c r="H19479" s="15" t="s">
        <v>89512</v>
      </c>
      <c r="I19479" s="15" t="s">
        <v>48</v>
      </c>
      <c r="J19479">
        <v>1462</v>
      </c>
      <c r="K19479" s="15" t="s">
        <v>89513</v>
      </c>
    </row>
    <row r="19480" spans="1:11">
      <c r="A19480">
        <v>18138947</v>
      </c>
      <c r="B19480" s="15" t="s">
        <v>89514</v>
      </c>
      <c r="C19480" s="16">
        <v>43021.134062500001</v>
      </c>
      <c r="D19480" s="15" t="s">
        <v>89515</v>
      </c>
      <c r="E19480">
        <v>162</v>
      </c>
      <c r="F19480">
        <v>58</v>
      </c>
      <c r="G19480" s="15" t="s">
        <v>46</v>
      </c>
      <c r="H19480" s="15" t="s">
        <v>89516</v>
      </c>
      <c r="I19480" s="15" t="s">
        <v>48</v>
      </c>
      <c r="J19480">
        <v>1237</v>
      </c>
      <c r="K19480" s="15" t="s">
        <v>89517</v>
      </c>
    </row>
    <row r="19481" spans="1:11">
      <c r="A19481">
        <v>18138788</v>
      </c>
      <c r="B19481" s="15" t="s">
        <v>89518</v>
      </c>
      <c r="C19481" s="16">
        <v>43021.106145833335</v>
      </c>
      <c r="D19481" s="15" t="s">
        <v>89519</v>
      </c>
      <c r="E19481">
        <v>204</v>
      </c>
      <c r="F19481">
        <v>66</v>
      </c>
      <c r="G19481" s="15" t="s">
        <v>46</v>
      </c>
      <c r="H19481" s="15" t="s">
        <v>89520</v>
      </c>
      <c r="I19481" s="15" t="s">
        <v>48</v>
      </c>
      <c r="J19481">
        <v>1056</v>
      </c>
      <c r="K19481" s="15" t="s">
        <v>89521</v>
      </c>
    </row>
    <row r="19482" spans="1:11">
      <c r="A19482">
        <v>18138460</v>
      </c>
      <c r="B19482" s="15" t="s">
        <v>89522</v>
      </c>
      <c r="C19482" s="16">
        <v>43021.028796296298</v>
      </c>
      <c r="D19482" s="15" t="s">
        <v>89523</v>
      </c>
      <c r="E19482">
        <v>174</v>
      </c>
      <c r="F19482">
        <v>227</v>
      </c>
      <c r="G19482" s="15" t="s">
        <v>46</v>
      </c>
      <c r="H19482" s="15" t="s">
        <v>89524</v>
      </c>
      <c r="I19482" s="15" t="s">
        <v>48</v>
      </c>
      <c r="J19482">
        <v>1409</v>
      </c>
      <c r="K19482" s="15" t="s">
        <v>89525</v>
      </c>
    </row>
    <row r="19483" spans="1:11">
      <c r="A19483">
        <v>18138419</v>
      </c>
      <c r="B19483" s="15" t="s">
        <v>89526</v>
      </c>
      <c r="C19483" s="16">
        <v>43021.020462962966</v>
      </c>
      <c r="D19483" s="15" t="s">
        <v>89527</v>
      </c>
      <c r="E19483">
        <v>131</v>
      </c>
      <c r="F19483">
        <v>66</v>
      </c>
      <c r="G19483" s="15" t="s">
        <v>46</v>
      </c>
      <c r="H19483" s="15" t="s">
        <v>89528</v>
      </c>
      <c r="I19483" s="15" t="s">
        <v>48</v>
      </c>
      <c r="J19483">
        <v>1462</v>
      </c>
      <c r="K19483" s="15" t="s">
        <v>89529</v>
      </c>
    </row>
    <row r="19484" spans="1:11">
      <c r="A19484">
        <v>18138353</v>
      </c>
      <c r="B19484" s="15" t="s">
        <v>89530</v>
      </c>
      <c r="C19484" s="16">
        <v>43021.00341435185</v>
      </c>
      <c r="D19484" s="15" t="s">
        <v>89531</v>
      </c>
      <c r="E19484">
        <v>347</v>
      </c>
      <c r="F19484">
        <v>78</v>
      </c>
      <c r="G19484" s="15" t="s">
        <v>46</v>
      </c>
      <c r="H19484" s="15" t="s">
        <v>89532</v>
      </c>
      <c r="I19484" s="15" t="s">
        <v>48</v>
      </c>
      <c r="J19484">
        <v>1462</v>
      </c>
      <c r="K19484" s="15" t="s">
        <v>89533</v>
      </c>
    </row>
    <row r="19485" spans="1:11">
      <c r="A19485">
        <v>18138245</v>
      </c>
      <c r="B19485" s="15" t="s">
        <v>89534</v>
      </c>
      <c r="C19485" s="16">
        <v>43020.969236111108</v>
      </c>
      <c r="D19485" s="15" t="s">
        <v>89535</v>
      </c>
      <c r="E19485">
        <v>116</v>
      </c>
      <c r="F19485">
        <v>49</v>
      </c>
      <c r="G19485" s="15" t="s">
        <v>46</v>
      </c>
      <c r="H19485" s="15" t="s">
        <v>89536</v>
      </c>
      <c r="I19485" s="15" t="s">
        <v>48</v>
      </c>
      <c r="J19485">
        <v>1462</v>
      </c>
      <c r="K19485" s="15" t="s">
        <v>89537</v>
      </c>
    </row>
    <row r="19486" spans="1:11">
      <c r="A19486">
        <v>18138022</v>
      </c>
      <c r="B19486" s="15" t="s">
        <v>89538</v>
      </c>
      <c r="C19486" s="16">
        <v>43020.932743055557</v>
      </c>
      <c r="D19486" s="15" t="s">
        <v>89539</v>
      </c>
      <c r="E19486">
        <v>149</v>
      </c>
      <c r="F19486">
        <v>93</v>
      </c>
      <c r="G19486" s="15" t="s">
        <v>46</v>
      </c>
      <c r="H19486" s="15" t="s">
        <v>89540</v>
      </c>
      <c r="I19486" s="15" t="s">
        <v>48</v>
      </c>
      <c r="J19486">
        <v>810</v>
      </c>
      <c r="K19486" s="15" t="s">
        <v>89541</v>
      </c>
    </row>
    <row r="19487" spans="1:11">
      <c r="A19487">
        <v>18137715</v>
      </c>
      <c r="B19487" s="15" t="s">
        <v>89542</v>
      </c>
      <c r="C19487" s="16">
        <v>43020.901863425926</v>
      </c>
      <c r="D19487" s="15" t="s">
        <v>89543</v>
      </c>
      <c r="E19487">
        <v>125</v>
      </c>
      <c r="F19487">
        <v>185</v>
      </c>
      <c r="G19487" s="15" t="s">
        <v>46</v>
      </c>
      <c r="H19487" s="15" t="s">
        <v>89544</v>
      </c>
      <c r="I19487" s="15" t="s">
        <v>48</v>
      </c>
      <c r="J19487">
        <v>1462</v>
      </c>
      <c r="K19487" s="15" t="s">
        <v>89545</v>
      </c>
    </row>
    <row r="19488" spans="1:11">
      <c r="A19488">
        <v>18137439</v>
      </c>
      <c r="B19488" s="15" t="s">
        <v>89546</v>
      </c>
      <c r="C19488" s="16">
        <v>43020.874328703707</v>
      </c>
      <c r="D19488" s="15" t="s">
        <v>89547</v>
      </c>
      <c r="E19488">
        <v>587</v>
      </c>
      <c r="F19488">
        <v>116</v>
      </c>
      <c r="G19488" s="15" t="s">
        <v>46</v>
      </c>
      <c r="H19488" s="15" t="s">
        <v>89548</v>
      </c>
      <c r="I19488" s="15" t="s">
        <v>48</v>
      </c>
      <c r="J19488">
        <v>1462</v>
      </c>
      <c r="K19488" s="15" t="s">
        <v>89549</v>
      </c>
    </row>
    <row r="19489" spans="1:11">
      <c r="A19489">
        <v>18137209</v>
      </c>
      <c r="B19489" s="15" t="s">
        <v>89550</v>
      </c>
      <c r="C19489" s="16">
        <v>43020.855439814812</v>
      </c>
      <c r="D19489" s="15" t="s">
        <v>89551</v>
      </c>
      <c r="E19489">
        <v>458</v>
      </c>
      <c r="F19489">
        <v>107</v>
      </c>
      <c r="G19489" s="15" t="s">
        <v>89552</v>
      </c>
      <c r="H19489" s="15" t="s">
        <v>89553</v>
      </c>
      <c r="I19489" s="15" t="s">
        <v>89554</v>
      </c>
      <c r="J19489">
        <v>1462</v>
      </c>
      <c r="K19489" s="15" t="s">
        <v>89555</v>
      </c>
    </row>
    <row r="19490" spans="1:11">
      <c r="A19490">
        <v>18136929</v>
      </c>
      <c r="B19490" s="15" t="s">
        <v>89556</v>
      </c>
      <c r="C19490" s="16">
        <v>43020.838067129633</v>
      </c>
      <c r="D19490" s="15" t="s">
        <v>89557</v>
      </c>
      <c r="E19490">
        <v>535</v>
      </c>
      <c r="F19490">
        <v>148</v>
      </c>
      <c r="G19490" s="15" t="s">
        <v>46</v>
      </c>
      <c r="H19490" s="15" t="s">
        <v>89558</v>
      </c>
      <c r="I19490" s="15" t="s">
        <v>48</v>
      </c>
      <c r="J19490">
        <v>1462</v>
      </c>
      <c r="K19490" s="15" t="s">
        <v>89559</v>
      </c>
    </row>
    <row r="19491" spans="1:11">
      <c r="A19491">
        <v>18136324</v>
      </c>
      <c r="B19491" s="15" t="s">
        <v>89560</v>
      </c>
      <c r="C19491" s="16">
        <v>43020.799444444441</v>
      </c>
      <c r="D19491" s="15" t="s">
        <v>89561</v>
      </c>
      <c r="E19491">
        <v>177</v>
      </c>
      <c r="F19491">
        <v>116</v>
      </c>
      <c r="G19491" s="15" t="s">
        <v>46</v>
      </c>
      <c r="H19491" s="15" t="s">
        <v>89562</v>
      </c>
      <c r="I19491" s="15" t="s">
        <v>48</v>
      </c>
      <c r="J19491">
        <v>14</v>
      </c>
      <c r="K19491" s="15" t="s">
        <v>89563</v>
      </c>
    </row>
    <row r="19492" spans="1:11">
      <c r="A19492">
        <v>18136192</v>
      </c>
      <c r="B19492" s="15" t="s">
        <v>89564</v>
      </c>
      <c r="C19492" s="16">
        <v>43020.788391203707</v>
      </c>
      <c r="D19492" s="15" t="s">
        <v>89565</v>
      </c>
      <c r="E19492">
        <v>281</v>
      </c>
      <c r="F19492">
        <v>31</v>
      </c>
      <c r="G19492" s="15" t="s">
        <v>46</v>
      </c>
      <c r="H19492" s="15" t="s">
        <v>89566</v>
      </c>
      <c r="I19492" s="15" t="s">
        <v>48</v>
      </c>
      <c r="J19492">
        <v>810</v>
      </c>
      <c r="K19492" s="15" t="s">
        <v>89567</v>
      </c>
    </row>
    <row r="19493" spans="1:11">
      <c r="A19493">
        <v>18135786</v>
      </c>
      <c r="B19493" s="15" t="s">
        <v>89568</v>
      </c>
      <c r="C19493" s="16">
        <v>43020.760914351849</v>
      </c>
      <c r="D19493" s="15" t="s">
        <v>89569</v>
      </c>
      <c r="E19493">
        <v>339</v>
      </c>
      <c r="F19493">
        <v>65</v>
      </c>
      <c r="G19493" s="15" t="s">
        <v>46</v>
      </c>
      <c r="H19493" s="15" t="s">
        <v>89570</v>
      </c>
      <c r="I19493" s="15" t="s">
        <v>48</v>
      </c>
      <c r="J19493">
        <v>810</v>
      </c>
      <c r="K19493" s="15" t="s">
        <v>89571</v>
      </c>
    </row>
    <row r="19494" spans="1:11">
      <c r="A19494">
        <v>18135572</v>
      </c>
      <c r="B19494" s="15" t="s">
        <v>89572</v>
      </c>
      <c r="C19494" s="16">
        <v>43020.748506944445</v>
      </c>
      <c r="D19494" s="15" t="s">
        <v>89573</v>
      </c>
      <c r="E19494">
        <v>299</v>
      </c>
      <c r="F19494">
        <v>71</v>
      </c>
      <c r="G19494" s="15" t="s">
        <v>46</v>
      </c>
      <c r="H19494" s="15" t="s">
        <v>89574</v>
      </c>
      <c r="I19494" s="15" t="s">
        <v>48</v>
      </c>
      <c r="J19494">
        <v>706</v>
      </c>
      <c r="K19494" s="15" t="s">
        <v>89575</v>
      </c>
    </row>
    <row r="19495" spans="1:11">
      <c r="A19495">
        <v>18135237</v>
      </c>
      <c r="B19495" s="15" t="s">
        <v>89576</v>
      </c>
      <c r="C19495" s="16">
        <v>43020.727696759262</v>
      </c>
      <c r="D19495" s="15" t="s">
        <v>89577</v>
      </c>
      <c r="E19495">
        <v>406</v>
      </c>
      <c r="F19495">
        <v>35</v>
      </c>
      <c r="G19495" s="15" t="s">
        <v>46</v>
      </c>
      <c r="H19495" s="15" t="s">
        <v>89578</v>
      </c>
      <c r="I19495" s="15" t="s">
        <v>48</v>
      </c>
      <c r="J19495">
        <v>810</v>
      </c>
      <c r="K19495" s="15" t="s">
        <v>89579</v>
      </c>
    </row>
    <row r="19496" spans="1:11">
      <c r="A19496">
        <v>18134952</v>
      </c>
      <c r="B19496" s="15" t="s">
        <v>89580</v>
      </c>
      <c r="C19496" s="16">
        <v>43020.711898148147</v>
      </c>
      <c r="D19496" s="15" t="s">
        <v>511</v>
      </c>
      <c r="E19496">
        <v>473</v>
      </c>
      <c r="F19496">
        <v>297</v>
      </c>
      <c r="G19496" s="15" t="s">
        <v>89581</v>
      </c>
      <c r="H19496" s="15" t="s">
        <v>513</v>
      </c>
      <c r="I19496" s="15" t="s">
        <v>89582</v>
      </c>
      <c r="J19496">
        <v>1462</v>
      </c>
      <c r="K19496" s="15" t="s">
        <v>89583</v>
      </c>
    </row>
    <row r="19497" spans="1:11">
      <c r="A19497">
        <v>18134037</v>
      </c>
      <c r="B19497" s="15" t="s">
        <v>89584</v>
      </c>
      <c r="C19497" s="16">
        <v>43020.663124999999</v>
      </c>
      <c r="D19497" s="15" t="s">
        <v>89585</v>
      </c>
      <c r="E19497">
        <v>180</v>
      </c>
      <c r="F19497">
        <v>168</v>
      </c>
      <c r="G19497" s="15" t="s">
        <v>89586</v>
      </c>
      <c r="H19497" s="15" t="s">
        <v>89587</v>
      </c>
      <c r="I19497" s="15" t="s">
        <v>89588</v>
      </c>
      <c r="J19497">
        <v>1445</v>
      </c>
      <c r="K19497" s="15" t="s">
        <v>89589</v>
      </c>
    </row>
    <row r="19498" spans="1:11">
      <c r="A19498">
        <v>18133780</v>
      </c>
      <c r="B19498" s="15" t="s">
        <v>89590</v>
      </c>
      <c r="C19498" s="16">
        <v>43020.651724537034</v>
      </c>
      <c r="D19498" s="15" t="s">
        <v>89591</v>
      </c>
      <c r="E19498">
        <v>1494</v>
      </c>
      <c r="F19498">
        <v>372</v>
      </c>
      <c r="G19498" s="15" t="s">
        <v>46</v>
      </c>
      <c r="H19498" s="15" t="s">
        <v>89592</v>
      </c>
      <c r="I19498" s="15" t="s">
        <v>48</v>
      </c>
      <c r="J19498">
        <v>1462</v>
      </c>
      <c r="K19498" s="15" t="s">
        <v>89593</v>
      </c>
    </row>
    <row r="19499" spans="1:11">
      <c r="A19499">
        <v>18133016</v>
      </c>
      <c r="B19499" s="15" t="s">
        <v>89594</v>
      </c>
      <c r="C19499" s="16">
        <v>43020.601782407408</v>
      </c>
      <c r="D19499" s="15" t="s">
        <v>89595</v>
      </c>
      <c r="E19499">
        <v>253</v>
      </c>
      <c r="F19499">
        <v>88</v>
      </c>
      <c r="G19499" s="15" t="s">
        <v>46</v>
      </c>
      <c r="H19499" s="15" t="s">
        <v>89596</v>
      </c>
      <c r="I19499" s="15" t="s">
        <v>48</v>
      </c>
      <c r="J19499">
        <v>1462</v>
      </c>
      <c r="K19499" s="15" t="s">
        <v>89597</v>
      </c>
    </row>
    <row r="19500" spans="1:11">
      <c r="A19500">
        <v>18132839</v>
      </c>
      <c r="B19500" s="15" t="s">
        <v>89598</v>
      </c>
      <c r="C19500" s="16">
        <v>43020.588599537034</v>
      </c>
      <c r="D19500" s="15" t="s">
        <v>89599</v>
      </c>
      <c r="E19500">
        <v>201</v>
      </c>
      <c r="F19500">
        <v>59</v>
      </c>
      <c r="G19500" s="15" t="s">
        <v>46</v>
      </c>
      <c r="H19500" s="15" t="s">
        <v>89600</v>
      </c>
      <c r="I19500" s="15" t="s">
        <v>48</v>
      </c>
      <c r="J19500">
        <v>1462</v>
      </c>
      <c r="K19500" s="15" t="s">
        <v>89601</v>
      </c>
    </row>
    <row r="19501" spans="1:11">
      <c r="A19501">
        <v>18132661</v>
      </c>
      <c r="B19501" s="15" t="s">
        <v>89602</v>
      </c>
      <c r="C19501" s="16">
        <v>43020.576018518521</v>
      </c>
      <c r="D19501" s="15" t="s">
        <v>89603</v>
      </c>
      <c r="E19501">
        <v>95</v>
      </c>
      <c r="F19501">
        <v>65</v>
      </c>
      <c r="G19501" s="15" t="s">
        <v>89604</v>
      </c>
      <c r="H19501" s="15" t="s">
        <v>89605</v>
      </c>
      <c r="I19501" s="15" t="s">
        <v>89606</v>
      </c>
      <c r="J19501">
        <v>1462</v>
      </c>
      <c r="K19501" s="15" t="s">
        <v>89607</v>
      </c>
    </row>
    <row r="19502" spans="1:11">
      <c r="A19502">
        <v>18132165</v>
      </c>
      <c r="B19502" s="15" t="s">
        <v>89608</v>
      </c>
      <c r="C19502" s="16">
        <v>43020.548425925925</v>
      </c>
      <c r="D19502" s="15" t="s">
        <v>89609</v>
      </c>
      <c r="E19502">
        <v>309</v>
      </c>
      <c r="F19502">
        <v>207</v>
      </c>
      <c r="G19502" s="15" t="s">
        <v>46</v>
      </c>
      <c r="H19502" s="15" t="s">
        <v>89610</v>
      </c>
      <c r="I19502" s="15" t="s">
        <v>48</v>
      </c>
      <c r="J19502">
        <v>1237</v>
      </c>
      <c r="K19502" s="15" t="s">
        <v>89611</v>
      </c>
    </row>
    <row r="19503" spans="1:11">
      <c r="A19503">
        <v>18130691</v>
      </c>
      <c r="B19503" s="15" t="s">
        <v>89612</v>
      </c>
      <c r="C19503" s="16">
        <v>43020.47792824074</v>
      </c>
      <c r="D19503" s="15" t="s">
        <v>89613</v>
      </c>
      <c r="E19503">
        <v>387</v>
      </c>
      <c r="F19503">
        <v>91</v>
      </c>
      <c r="G19503" s="15" t="s">
        <v>89614</v>
      </c>
      <c r="H19503" s="15" t="s">
        <v>89615</v>
      </c>
      <c r="I19503" s="15" t="s">
        <v>89616</v>
      </c>
      <c r="J19503">
        <v>1445</v>
      </c>
      <c r="K19503" s="15" t="s">
        <v>89617</v>
      </c>
    </row>
    <row r="19504" spans="1:11">
      <c r="A19504">
        <v>18130330</v>
      </c>
      <c r="B19504" s="15" t="s">
        <v>89618</v>
      </c>
      <c r="C19504" s="16">
        <v>43020.45684027778</v>
      </c>
      <c r="D19504" s="15" t="s">
        <v>89619</v>
      </c>
      <c r="E19504">
        <v>271</v>
      </c>
      <c r="F19504">
        <v>166</v>
      </c>
      <c r="G19504" s="15" t="s">
        <v>89620</v>
      </c>
      <c r="H19504" s="15" t="s">
        <v>89621</v>
      </c>
      <c r="I19504" s="15" t="s">
        <v>89622</v>
      </c>
      <c r="J19504">
        <v>1462</v>
      </c>
      <c r="K19504" s="15" t="s">
        <v>89623</v>
      </c>
    </row>
    <row r="19505" spans="1:11">
      <c r="A19505">
        <v>18129895</v>
      </c>
      <c r="B19505" s="15" t="s">
        <v>89624</v>
      </c>
      <c r="C19505" s="16">
        <v>43020.425682870373</v>
      </c>
      <c r="D19505" s="15" t="s">
        <v>89625</v>
      </c>
      <c r="E19505">
        <v>161</v>
      </c>
      <c r="F19505">
        <v>38</v>
      </c>
      <c r="G19505" s="15" t="s">
        <v>89626</v>
      </c>
      <c r="H19505" s="15" t="s">
        <v>89627</v>
      </c>
      <c r="I19505" s="15" t="s">
        <v>89628</v>
      </c>
      <c r="J19505">
        <v>1409</v>
      </c>
      <c r="K19505" s="15" t="s">
        <v>89629</v>
      </c>
    </row>
    <row r="19506" spans="1:11">
      <c r="A19506">
        <v>18129837</v>
      </c>
      <c r="B19506" s="15" t="s">
        <v>89630</v>
      </c>
      <c r="C19506" s="16">
        <v>43020.422268518516</v>
      </c>
      <c r="D19506" s="15" t="s">
        <v>89631</v>
      </c>
      <c r="E19506">
        <v>228</v>
      </c>
      <c r="F19506">
        <v>107</v>
      </c>
      <c r="G19506" s="15" t="s">
        <v>46</v>
      </c>
      <c r="H19506" s="15" t="s">
        <v>89632</v>
      </c>
      <c r="I19506" s="15" t="s">
        <v>48</v>
      </c>
      <c r="J19506">
        <v>1462</v>
      </c>
      <c r="K19506" s="15" t="s">
        <v>89633</v>
      </c>
    </row>
    <row r="19507" spans="1:11">
      <c r="A19507">
        <v>18129546</v>
      </c>
      <c r="B19507" s="15" t="s">
        <v>89634</v>
      </c>
      <c r="C19507" s="16">
        <v>43020.402291666665</v>
      </c>
      <c r="D19507" s="15" t="s">
        <v>89635</v>
      </c>
      <c r="E19507">
        <v>157</v>
      </c>
      <c r="F19507">
        <v>112</v>
      </c>
      <c r="G19507" s="15" t="s">
        <v>89636</v>
      </c>
      <c r="H19507" s="15" t="s">
        <v>89637</v>
      </c>
      <c r="I19507" s="15" t="s">
        <v>89638</v>
      </c>
      <c r="J19507">
        <v>1462</v>
      </c>
      <c r="K19507" s="15" t="s">
        <v>89639</v>
      </c>
    </row>
    <row r="19508" spans="1:11">
      <c r="A19508">
        <v>18129101</v>
      </c>
      <c r="B19508" s="15" t="s">
        <v>89640</v>
      </c>
      <c r="C19508" s="16">
        <v>43020.372685185182</v>
      </c>
      <c r="D19508" s="15" t="s">
        <v>89641</v>
      </c>
      <c r="E19508">
        <v>260</v>
      </c>
      <c r="F19508">
        <v>123</v>
      </c>
      <c r="G19508" s="15" t="s">
        <v>89642</v>
      </c>
      <c r="H19508" s="15" t="s">
        <v>89643</v>
      </c>
      <c r="I19508" s="15" t="s">
        <v>89644</v>
      </c>
      <c r="J19508">
        <v>1056</v>
      </c>
      <c r="K19508" s="15" t="s">
        <v>89645</v>
      </c>
    </row>
    <row r="19509" spans="1:11">
      <c r="A19509">
        <v>18128921</v>
      </c>
      <c r="B19509" s="15" t="s">
        <v>89646</v>
      </c>
      <c r="C19509" s="16">
        <v>43020.361446759256</v>
      </c>
      <c r="D19509" s="15" t="s">
        <v>89647</v>
      </c>
      <c r="E19509">
        <v>260</v>
      </c>
      <c r="F19509">
        <v>88</v>
      </c>
      <c r="G19509" s="15" t="s">
        <v>46</v>
      </c>
      <c r="H19509" s="15" t="s">
        <v>89648</v>
      </c>
      <c r="I19509" s="15" t="s">
        <v>48</v>
      </c>
      <c r="J19509">
        <v>1462</v>
      </c>
      <c r="K19509" s="15" t="s">
        <v>89649</v>
      </c>
    </row>
    <row r="19510" spans="1:11">
      <c r="A19510">
        <v>18128762</v>
      </c>
      <c r="B19510" s="15" t="s">
        <v>89650</v>
      </c>
      <c r="C19510" s="16">
        <v>43020.351990740739</v>
      </c>
      <c r="D19510" s="15" t="s">
        <v>89651</v>
      </c>
      <c r="E19510">
        <v>786</v>
      </c>
      <c r="F19510">
        <v>130</v>
      </c>
      <c r="G19510" s="15" t="s">
        <v>46</v>
      </c>
      <c r="H19510" s="15" t="s">
        <v>89652</v>
      </c>
      <c r="I19510" s="15" t="s">
        <v>48</v>
      </c>
      <c r="J19510">
        <v>1462</v>
      </c>
      <c r="K19510" s="15" t="s">
        <v>89653</v>
      </c>
    </row>
    <row r="19511" spans="1:11">
      <c r="A19511">
        <v>18128627</v>
      </c>
      <c r="B19511" s="15" t="s">
        <v>89654</v>
      </c>
      <c r="C19511" s="16">
        <v>43020.342604166668</v>
      </c>
      <c r="D19511" s="15" t="s">
        <v>89655</v>
      </c>
      <c r="E19511">
        <v>376</v>
      </c>
      <c r="F19511">
        <v>163</v>
      </c>
      <c r="G19511" s="15" t="s">
        <v>89656</v>
      </c>
      <c r="H19511" s="15" t="s">
        <v>89657</v>
      </c>
      <c r="I19511" s="15" t="s">
        <v>89658</v>
      </c>
      <c r="J19511">
        <v>1056</v>
      </c>
      <c r="K19511" s="15" t="s">
        <v>89659</v>
      </c>
    </row>
    <row r="19512" spans="1:11">
      <c r="A19512">
        <v>18128492</v>
      </c>
      <c r="B19512" s="15" t="s">
        <v>89660</v>
      </c>
      <c r="C19512" s="16">
        <v>43020.333877314813</v>
      </c>
      <c r="D19512" s="15" t="s">
        <v>89661</v>
      </c>
      <c r="E19512">
        <v>352</v>
      </c>
      <c r="F19512">
        <v>22</v>
      </c>
      <c r="G19512" s="15" t="s">
        <v>46</v>
      </c>
      <c r="H19512" s="15" t="s">
        <v>89662</v>
      </c>
      <c r="I19512" s="15" t="s">
        <v>48</v>
      </c>
      <c r="J19512">
        <v>1462</v>
      </c>
      <c r="K19512" s="15" t="s">
        <v>89663</v>
      </c>
    </row>
    <row r="19513" spans="1:11">
      <c r="A19513">
        <v>18127917</v>
      </c>
      <c r="B19513" s="15" t="s">
        <v>89664</v>
      </c>
      <c r="C19513" s="16">
        <v>43020.303506944445</v>
      </c>
      <c r="D19513" s="15" t="s">
        <v>89665</v>
      </c>
      <c r="E19513">
        <v>1063</v>
      </c>
      <c r="F19513">
        <v>215</v>
      </c>
      <c r="G19513" s="15" t="s">
        <v>46</v>
      </c>
      <c r="H19513" s="15" t="s">
        <v>89666</v>
      </c>
      <c r="I19513" s="15" t="s">
        <v>48</v>
      </c>
      <c r="J19513">
        <v>1462</v>
      </c>
      <c r="K19513" s="15" t="s">
        <v>89667</v>
      </c>
    </row>
    <row r="19514" spans="1:11">
      <c r="A19514">
        <v>18127771</v>
      </c>
      <c r="B19514" s="15" t="s">
        <v>89668</v>
      </c>
      <c r="C19514" s="16">
        <v>43020.292175925926</v>
      </c>
      <c r="D19514" s="15" t="s">
        <v>89669</v>
      </c>
      <c r="E19514">
        <v>181</v>
      </c>
      <c r="F19514">
        <v>229</v>
      </c>
      <c r="G19514" s="15" t="s">
        <v>46</v>
      </c>
      <c r="H19514" s="15" t="s">
        <v>89670</v>
      </c>
      <c r="I19514" s="15" t="s">
        <v>48</v>
      </c>
      <c r="J19514">
        <v>1237</v>
      </c>
      <c r="K19514" s="15" t="s">
        <v>89671</v>
      </c>
    </row>
    <row r="19515" spans="1:11">
      <c r="A19515">
        <v>18127669</v>
      </c>
      <c r="B19515" s="15" t="s">
        <v>89672</v>
      </c>
      <c r="C19515" s="16">
        <v>43020.281157407408</v>
      </c>
      <c r="D19515" s="15" t="s">
        <v>89673</v>
      </c>
      <c r="E19515">
        <v>105</v>
      </c>
      <c r="F19515">
        <v>82</v>
      </c>
      <c r="G19515" s="15" t="s">
        <v>89674</v>
      </c>
      <c r="H19515" s="15" t="s">
        <v>89675</v>
      </c>
      <c r="I19515" s="15" t="s">
        <v>89676</v>
      </c>
      <c r="J19515">
        <v>1056</v>
      </c>
      <c r="K19515" s="15" t="s">
        <v>89677</v>
      </c>
    </row>
    <row r="19516" spans="1:11">
      <c r="A19516">
        <v>18127510</v>
      </c>
      <c r="B19516" s="15" t="s">
        <v>89678</v>
      </c>
      <c r="C19516" s="16">
        <v>43020.261296296296</v>
      </c>
      <c r="D19516" s="15" t="s">
        <v>89679</v>
      </c>
      <c r="E19516">
        <v>196</v>
      </c>
      <c r="F19516">
        <v>38</v>
      </c>
      <c r="G19516" s="15" t="s">
        <v>89680</v>
      </c>
      <c r="H19516" s="15" t="s">
        <v>89681</v>
      </c>
      <c r="I19516" s="15" t="s">
        <v>89682</v>
      </c>
      <c r="J19516">
        <v>1445</v>
      </c>
      <c r="K19516" s="15" t="s">
        <v>89683</v>
      </c>
    </row>
    <row r="19517" spans="1:11">
      <c r="A19517">
        <v>18126852</v>
      </c>
      <c r="B19517" s="15" t="s">
        <v>89684</v>
      </c>
      <c r="C19517" s="16">
        <v>43020.183703703704</v>
      </c>
      <c r="D19517" s="15" t="s">
        <v>89685</v>
      </c>
      <c r="E19517">
        <v>483</v>
      </c>
      <c r="F19517">
        <v>155</v>
      </c>
      <c r="G19517" s="15" t="s">
        <v>46</v>
      </c>
      <c r="H19517" s="15" t="s">
        <v>89686</v>
      </c>
      <c r="I19517" s="15" t="s">
        <v>48</v>
      </c>
      <c r="J19517">
        <v>1462</v>
      </c>
      <c r="K19517" s="15" t="s">
        <v>89687</v>
      </c>
    </row>
    <row r="19518" spans="1:11">
      <c r="A19518">
        <v>18126545</v>
      </c>
      <c r="B19518" s="15" t="s">
        <v>89688</v>
      </c>
      <c r="C19518" s="16">
        <v>43020.13386574074</v>
      </c>
      <c r="D19518" s="15" t="s">
        <v>89689</v>
      </c>
      <c r="E19518">
        <v>156</v>
      </c>
      <c r="F19518">
        <v>138</v>
      </c>
      <c r="G19518" s="15" t="s">
        <v>46</v>
      </c>
      <c r="H19518" s="15" t="s">
        <v>89690</v>
      </c>
      <c r="I19518" s="15" t="s">
        <v>48</v>
      </c>
      <c r="J19518">
        <v>1462</v>
      </c>
      <c r="K19518" s="15" t="s">
        <v>89691</v>
      </c>
    </row>
    <row r="19519" spans="1:11">
      <c r="A19519">
        <v>18126293</v>
      </c>
      <c r="B19519" s="15" t="s">
        <v>89692</v>
      </c>
      <c r="C19519" s="16">
        <v>43020.08053240741</v>
      </c>
      <c r="D19519" s="15" t="s">
        <v>89693</v>
      </c>
      <c r="E19519">
        <v>162</v>
      </c>
      <c r="F19519">
        <v>108</v>
      </c>
      <c r="G19519" s="15" t="s">
        <v>46</v>
      </c>
      <c r="H19519" s="15" t="s">
        <v>89694</v>
      </c>
      <c r="I19519" s="15" t="s">
        <v>48</v>
      </c>
      <c r="J19519">
        <v>1462</v>
      </c>
      <c r="K19519" s="15" t="s">
        <v>89695</v>
      </c>
    </row>
    <row r="19520" spans="1:11">
      <c r="A19520">
        <v>18126183</v>
      </c>
      <c r="B19520" s="15" t="s">
        <v>89696</v>
      </c>
      <c r="C19520" s="16">
        <v>43020.050937499997</v>
      </c>
      <c r="D19520" s="15" t="s">
        <v>89697</v>
      </c>
      <c r="E19520">
        <v>167</v>
      </c>
      <c r="F19520">
        <v>237</v>
      </c>
      <c r="G19520" s="15" t="s">
        <v>46</v>
      </c>
      <c r="H19520" s="15" t="s">
        <v>89698</v>
      </c>
      <c r="I19520" s="15" t="s">
        <v>48</v>
      </c>
      <c r="J19520">
        <v>1056</v>
      </c>
      <c r="K19520" s="15" t="s">
        <v>89699</v>
      </c>
    </row>
    <row r="19521" spans="1:11">
      <c r="A19521">
        <v>18126093</v>
      </c>
      <c r="B19521" s="15" t="s">
        <v>89700</v>
      </c>
      <c r="C19521" s="16">
        <v>43020.021979166668</v>
      </c>
      <c r="D19521" s="15" t="s">
        <v>89701</v>
      </c>
      <c r="E19521">
        <v>114</v>
      </c>
      <c r="F19521">
        <v>86</v>
      </c>
      <c r="G19521" s="15" t="s">
        <v>46</v>
      </c>
      <c r="H19521" s="15" t="s">
        <v>89702</v>
      </c>
      <c r="I19521" s="15" t="s">
        <v>48</v>
      </c>
      <c r="J19521">
        <v>775</v>
      </c>
      <c r="K19521" s="15" t="s">
        <v>89703</v>
      </c>
    </row>
    <row r="19522" spans="1:11">
      <c r="A19522">
        <v>18126035</v>
      </c>
      <c r="B19522" s="15" t="s">
        <v>89704</v>
      </c>
      <c r="C19522" s="16">
        <v>43019.999143518522</v>
      </c>
      <c r="D19522" s="15" t="s">
        <v>89705</v>
      </c>
      <c r="E19522">
        <v>125</v>
      </c>
      <c r="F19522">
        <v>102</v>
      </c>
      <c r="G19522" s="15" t="s">
        <v>46</v>
      </c>
      <c r="H19522" s="15" t="s">
        <v>89706</v>
      </c>
      <c r="I19522" s="15" t="s">
        <v>48</v>
      </c>
      <c r="J19522">
        <v>1462</v>
      </c>
      <c r="K19522" s="15" t="s">
        <v>89707</v>
      </c>
    </row>
    <row r="19523" spans="1:11">
      <c r="A19523">
        <v>18125938</v>
      </c>
      <c r="B19523" s="15" t="s">
        <v>89708</v>
      </c>
      <c r="C19523" s="16">
        <v>43019.971099537041</v>
      </c>
      <c r="D19523" s="15" t="s">
        <v>89709</v>
      </c>
      <c r="E19523">
        <v>147</v>
      </c>
      <c r="F19523">
        <v>151</v>
      </c>
      <c r="G19523" s="15" t="s">
        <v>46</v>
      </c>
      <c r="H19523" s="15" t="s">
        <v>89710</v>
      </c>
      <c r="I19523" s="15" t="s">
        <v>48</v>
      </c>
      <c r="J19523">
        <v>1237</v>
      </c>
      <c r="K19523" s="15" t="s">
        <v>89711</v>
      </c>
    </row>
    <row r="19524" spans="1:11">
      <c r="A19524">
        <v>18125790</v>
      </c>
      <c r="B19524" s="15" t="s">
        <v>89712</v>
      </c>
      <c r="C19524" s="16">
        <v>43019.949594907404</v>
      </c>
      <c r="D19524" s="15" t="s">
        <v>89713</v>
      </c>
      <c r="E19524">
        <v>89</v>
      </c>
      <c r="F19524">
        <v>50</v>
      </c>
      <c r="G19524" s="15" t="s">
        <v>46</v>
      </c>
      <c r="H19524" s="15" t="s">
        <v>89714</v>
      </c>
      <c r="I19524" s="15" t="s">
        <v>48</v>
      </c>
      <c r="J19524">
        <v>1409</v>
      </c>
      <c r="K19524" s="15" t="s">
        <v>89715</v>
      </c>
    </row>
    <row r="19525" spans="1:11">
      <c r="A19525">
        <v>18125441</v>
      </c>
      <c r="B19525" s="15" t="s">
        <v>89716</v>
      </c>
      <c r="C19525" s="16">
        <v>43019.906273148146</v>
      </c>
      <c r="D19525" s="15" t="s">
        <v>89717</v>
      </c>
      <c r="E19525">
        <v>376</v>
      </c>
      <c r="F19525">
        <v>115</v>
      </c>
      <c r="G19525" s="15" t="s">
        <v>46</v>
      </c>
      <c r="H19525" s="15" t="s">
        <v>89718</v>
      </c>
      <c r="I19525" s="15" t="s">
        <v>48</v>
      </c>
      <c r="J19525">
        <v>1409</v>
      </c>
      <c r="K19525" s="15" t="s">
        <v>89719</v>
      </c>
    </row>
    <row r="19526" spans="1:11">
      <c r="A19526">
        <v>18125283</v>
      </c>
      <c r="B19526" s="15" t="s">
        <v>89720</v>
      </c>
      <c r="C19526" s="16">
        <v>43019.87841435185</v>
      </c>
      <c r="D19526" s="15" t="s">
        <v>89721</v>
      </c>
      <c r="E19526">
        <v>141</v>
      </c>
      <c r="F19526">
        <v>56</v>
      </c>
      <c r="G19526" s="15" t="s">
        <v>46</v>
      </c>
      <c r="H19526" s="15" t="s">
        <v>89722</v>
      </c>
      <c r="I19526" s="15" t="s">
        <v>48</v>
      </c>
      <c r="J19526">
        <v>1445</v>
      </c>
      <c r="K19526" s="15" t="s">
        <v>89723</v>
      </c>
    </row>
    <row r="19527" spans="1:11">
      <c r="A19527">
        <v>18124830</v>
      </c>
      <c r="B19527" s="15" t="s">
        <v>89724</v>
      </c>
      <c r="C19527" s="16">
        <v>43019.835451388892</v>
      </c>
      <c r="D19527" s="15" t="s">
        <v>89725</v>
      </c>
      <c r="E19527">
        <v>109</v>
      </c>
      <c r="F19527">
        <v>103</v>
      </c>
      <c r="G19527" s="15" t="s">
        <v>46</v>
      </c>
      <c r="H19527" s="15" t="s">
        <v>89726</v>
      </c>
      <c r="I19527" s="15" t="s">
        <v>48</v>
      </c>
      <c r="J19527">
        <v>1462</v>
      </c>
      <c r="K19527" s="15" t="s">
        <v>89727</v>
      </c>
    </row>
    <row r="19528" spans="1:11">
      <c r="A19528">
        <v>18124718</v>
      </c>
      <c r="B19528" s="15" t="s">
        <v>89728</v>
      </c>
      <c r="C19528" s="16">
        <v>43019.824282407404</v>
      </c>
      <c r="D19528" s="15" t="s">
        <v>89729</v>
      </c>
      <c r="E19528">
        <v>156</v>
      </c>
      <c r="F19528">
        <v>43</v>
      </c>
      <c r="G19528" s="15" t="s">
        <v>46</v>
      </c>
      <c r="H19528" s="15" t="s">
        <v>89730</v>
      </c>
      <c r="I19528" s="15" t="s">
        <v>48</v>
      </c>
      <c r="J19528">
        <v>1462</v>
      </c>
      <c r="K19528" s="15" t="s">
        <v>89731</v>
      </c>
    </row>
    <row r="19529" spans="1:11">
      <c r="A19529">
        <v>18124463</v>
      </c>
      <c r="B19529" s="15" t="s">
        <v>89732</v>
      </c>
      <c r="C19529" s="16">
        <v>43019.801851851851</v>
      </c>
      <c r="D19529" s="15" t="s">
        <v>89733</v>
      </c>
      <c r="E19529">
        <v>173</v>
      </c>
      <c r="F19529">
        <v>180</v>
      </c>
      <c r="G19529" s="15" t="s">
        <v>89734</v>
      </c>
      <c r="H19529" s="15" t="s">
        <v>89735</v>
      </c>
      <c r="I19529" s="15" t="s">
        <v>89736</v>
      </c>
      <c r="J19529">
        <v>1462</v>
      </c>
      <c r="K19529" s="15" t="s">
        <v>89737</v>
      </c>
    </row>
    <row r="19530" spans="1:11">
      <c r="A19530">
        <v>18124137</v>
      </c>
      <c r="B19530" s="15" t="s">
        <v>89738</v>
      </c>
      <c r="C19530" s="16">
        <v>43019.778344907405</v>
      </c>
      <c r="D19530" s="15" t="s">
        <v>89739</v>
      </c>
      <c r="E19530">
        <v>115</v>
      </c>
      <c r="F19530">
        <v>106</v>
      </c>
      <c r="G19530" s="15" t="s">
        <v>46</v>
      </c>
      <c r="H19530" s="15" t="s">
        <v>89740</v>
      </c>
      <c r="I19530" s="15" t="s">
        <v>48</v>
      </c>
      <c r="J19530">
        <v>1462</v>
      </c>
      <c r="K19530" s="15" t="s">
        <v>89741</v>
      </c>
    </row>
    <row r="19531" spans="1:11">
      <c r="A19531">
        <v>18123369</v>
      </c>
      <c r="B19531" s="15" t="s">
        <v>89742</v>
      </c>
      <c r="C19531" s="16">
        <v>43019.730775462966</v>
      </c>
      <c r="D19531" s="15" t="s">
        <v>89743</v>
      </c>
      <c r="E19531">
        <v>163</v>
      </c>
      <c r="F19531">
        <v>54</v>
      </c>
      <c r="G19531" s="15" t="s">
        <v>46</v>
      </c>
      <c r="H19531" s="15" t="s">
        <v>89744</v>
      </c>
      <c r="I19531" s="15" t="s">
        <v>48</v>
      </c>
      <c r="J19531">
        <v>1056</v>
      </c>
      <c r="K19531" s="15" t="s">
        <v>89745</v>
      </c>
    </row>
    <row r="19532" spans="1:11">
      <c r="A19532">
        <v>18122555</v>
      </c>
      <c r="B19532" s="15" t="s">
        <v>89746</v>
      </c>
      <c r="C19532" s="16">
        <v>43019.680312500001</v>
      </c>
      <c r="D19532" s="15" t="s">
        <v>89747</v>
      </c>
      <c r="E19532">
        <v>270</v>
      </c>
      <c r="F19532">
        <v>219</v>
      </c>
      <c r="G19532" s="15" t="s">
        <v>89748</v>
      </c>
      <c r="H19532" s="15" t="s">
        <v>89749</v>
      </c>
      <c r="I19532" s="15" t="s">
        <v>89750</v>
      </c>
      <c r="J19532">
        <v>1445</v>
      </c>
      <c r="K19532" s="15" t="s">
        <v>89751</v>
      </c>
    </row>
    <row r="19533" spans="1:11">
      <c r="A19533">
        <v>18122022</v>
      </c>
      <c r="B19533" s="15" t="s">
        <v>89752</v>
      </c>
      <c r="C19533" s="16">
        <v>43019.640752314815</v>
      </c>
      <c r="D19533" s="15" t="s">
        <v>89753</v>
      </c>
      <c r="E19533">
        <v>424</v>
      </c>
      <c r="F19533">
        <v>54</v>
      </c>
      <c r="G19533" s="15" t="s">
        <v>89754</v>
      </c>
      <c r="H19533" s="15" t="s">
        <v>89755</v>
      </c>
      <c r="I19533" s="15" t="s">
        <v>89756</v>
      </c>
      <c r="J19533">
        <v>1462</v>
      </c>
      <c r="K19533" s="15" t="s">
        <v>89757</v>
      </c>
    </row>
    <row r="19534" spans="1:11">
      <c r="A19534">
        <v>18121570</v>
      </c>
      <c r="B19534" s="15" t="s">
        <v>89758</v>
      </c>
      <c r="C19534" s="16">
        <v>43019.60564814815</v>
      </c>
      <c r="D19534" s="15" t="s">
        <v>89759</v>
      </c>
      <c r="E19534">
        <v>103</v>
      </c>
      <c r="F19534">
        <v>20</v>
      </c>
      <c r="G19534" s="15" t="s">
        <v>89760</v>
      </c>
      <c r="H19534" s="15" t="s">
        <v>89761</v>
      </c>
      <c r="I19534" s="15" t="s">
        <v>89762</v>
      </c>
      <c r="J19534">
        <v>810</v>
      </c>
      <c r="K19534" s="15" t="s">
        <v>89763</v>
      </c>
    </row>
    <row r="19535" spans="1:11">
      <c r="A19535">
        <v>18121153</v>
      </c>
      <c r="B19535" s="15" t="s">
        <v>89764</v>
      </c>
      <c r="C19535" s="16">
        <v>43019.575046296297</v>
      </c>
      <c r="D19535" s="15" t="s">
        <v>89765</v>
      </c>
      <c r="E19535">
        <v>279</v>
      </c>
      <c r="F19535">
        <v>73</v>
      </c>
      <c r="G19535" s="15" t="s">
        <v>46</v>
      </c>
      <c r="H19535" s="15" t="s">
        <v>89766</v>
      </c>
      <c r="I19535" s="15" t="s">
        <v>48</v>
      </c>
      <c r="J19535">
        <v>1462</v>
      </c>
      <c r="K19535" s="15" t="s">
        <v>89767</v>
      </c>
    </row>
    <row r="19536" spans="1:11">
      <c r="A19536">
        <v>18120927</v>
      </c>
      <c r="B19536" s="15" t="s">
        <v>89768</v>
      </c>
      <c r="C19536" s="16">
        <v>43019.557141203702</v>
      </c>
      <c r="D19536" s="15" t="s">
        <v>89769</v>
      </c>
      <c r="E19536">
        <v>454</v>
      </c>
      <c r="F19536">
        <v>233</v>
      </c>
      <c r="G19536" s="15" t="s">
        <v>46</v>
      </c>
      <c r="H19536" s="15" t="s">
        <v>89770</v>
      </c>
      <c r="I19536" s="15" t="s">
        <v>48</v>
      </c>
      <c r="J19536">
        <v>501</v>
      </c>
      <c r="K19536" s="15" t="s">
        <v>89771</v>
      </c>
    </row>
    <row r="19537" spans="1:11">
      <c r="A19537">
        <v>18120780</v>
      </c>
      <c r="B19537" s="15" t="s">
        <v>89772</v>
      </c>
      <c r="C19537" s="16">
        <v>43019.543275462966</v>
      </c>
      <c r="D19537" s="15" t="s">
        <v>89773</v>
      </c>
      <c r="E19537">
        <v>194</v>
      </c>
      <c r="F19537">
        <v>120</v>
      </c>
      <c r="G19537" s="15" t="s">
        <v>46</v>
      </c>
      <c r="H19537" s="15" t="s">
        <v>89774</v>
      </c>
      <c r="I19537" s="15" t="s">
        <v>48</v>
      </c>
      <c r="J19537">
        <v>427</v>
      </c>
      <c r="K19537" s="15" t="s">
        <v>89775</v>
      </c>
    </row>
    <row r="19538" spans="1:11">
      <c r="A19538">
        <v>18120344</v>
      </c>
      <c r="B19538" s="15" t="s">
        <v>89776</v>
      </c>
      <c r="C19538" s="16">
        <v>43019.496724537035</v>
      </c>
      <c r="D19538" s="15" t="s">
        <v>89777</v>
      </c>
      <c r="E19538">
        <v>140</v>
      </c>
      <c r="F19538">
        <v>83</v>
      </c>
      <c r="G19538" s="15" t="s">
        <v>46</v>
      </c>
      <c r="H19538" s="15" t="s">
        <v>89778</v>
      </c>
      <c r="I19538" s="15" t="s">
        <v>48</v>
      </c>
      <c r="J19538">
        <v>1237</v>
      </c>
      <c r="K19538" s="15" t="s">
        <v>89779</v>
      </c>
    </row>
    <row r="19539" spans="1:11">
      <c r="A19539">
        <v>18119889</v>
      </c>
      <c r="B19539" s="15" t="s">
        <v>89780</v>
      </c>
      <c r="C19539" s="16">
        <v>43019.455879629626</v>
      </c>
      <c r="D19539" s="15" t="s">
        <v>89781</v>
      </c>
      <c r="E19539">
        <v>336</v>
      </c>
      <c r="F19539">
        <v>50</v>
      </c>
      <c r="G19539" s="15" t="s">
        <v>89782</v>
      </c>
      <c r="H19539" s="15" t="s">
        <v>89783</v>
      </c>
      <c r="I19539" s="15" t="s">
        <v>89784</v>
      </c>
      <c r="J19539">
        <v>1056</v>
      </c>
      <c r="K19539" s="15" t="s">
        <v>89785</v>
      </c>
    </row>
    <row r="19540" spans="1:11">
      <c r="A19540">
        <v>18119262</v>
      </c>
      <c r="B19540" s="15" t="s">
        <v>89786</v>
      </c>
      <c r="C19540" s="16">
        <v>43019.411076388889</v>
      </c>
      <c r="D19540" s="15" t="s">
        <v>89787</v>
      </c>
      <c r="E19540">
        <v>276</v>
      </c>
      <c r="F19540">
        <v>118</v>
      </c>
      <c r="G19540" s="15" t="s">
        <v>46</v>
      </c>
      <c r="H19540" s="15" t="s">
        <v>89788</v>
      </c>
      <c r="I19540" s="15" t="s">
        <v>48</v>
      </c>
      <c r="J19540">
        <v>1462</v>
      </c>
      <c r="K19540" s="15" t="s">
        <v>89789</v>
      </c>
    </row>
    <row r="19541" spans="1:11">
      <c r="A19541">
        <v>18119135</v>
      </c>
      <c r="B19541" s="15" t="s">
        <v>89790</v>
      </c>
      <c r="C19541" s="16">
        <v>43019.401921296296</v>
      </c>
      <c r="D19541" s="15" t="s">
        <v>89791</v>
      </c>
      <c r="E19541">
        <v>508</v>
      </c>
      <c r="F19541">
        <v>105</v>
      </c>
      <c r="G19541" s="15" t="s">
        <v>89792</v>
      </c>
      <c r="H19541" s="15" t="s">
        <v>89793</v>
      </c>
      <c r="I19541" s="15" t="s">
        <v>89794</v>
      </c>
      <c r="J19541">
        <v>1462</v>
      </c>
      <c r="K19541" s="15" t="s">
        <v>89795</v>
      </c>
    </row>
    <row r="19542" spans="1:11">
      <c r="A19542">
        <v>18118977</v>
      </c>
      <c r="B19542" s="15" t="s">
        <v>89796</v>
      </c>
      <c r="C19542" s="16">
        <v>43019.393726851849</v>
      </c>
      <c r="D19542" s="15" t="s">
        <v>89797</v>
      </c>
      <c r="E19542">
        <v>850</v>
      </c>
      <c r="F19542">
        <v>112</v>
      </c>
      <c r="G19542" s="15" t="s">
        <v>46</v>
      </c>
      <c r="H19542" s="15" t="s">
        <v>89798</v>
      </c>
      <c r="I19542" s="15" t="s">
        <v>48</v>
      </c>
      <c r="J19542">
        <v>810</v>
      </c>
      <c r="K19542" s="15" t="s">
        <v>89799</v>
      </c>
    </row>
    <row r="19543" spans="1:11">
      <c r="A19543">
        <v>18118943</v>
      </c>
      <c r="B19543" s="15" t="s">
        <v>89800</v>
      </c>
      <c r="C19543" s="16">
        <v>43019.391793981478</v>
      </c>
      <c r="D19543" s="15" t="s">
        <v>89801</v>
      </c>
      <c r="E19543">
        <v>133</v>
      </c>
      <c r="F19543">
        <v>107</v>
      </c>
      <c r="G19543" s="15" t="s">
        <v>89802</v>
      </c>
      <c r="H19543" s="15" t="s">
        <v>89803</v>
      </c>
      <c r="I19543" s="15" t="s">
        <v>89804</v>
      </c>
      <c r="J19543">
        <v>1462</v>
      </c>
      <c r="K19543" s="15" t="s">
        <v>89805</v>
      </c>
    </row>
    <row r="19544" spans="1:11">
      <c r="A19544">
        <v>18118280</v>
      </c>
      <c r="B19544" s="15" t="s">
        <v>89806</v>
      </c>
      <c r="C19544" s="16">
        <v>43019.345752314817</v>
      </c>
      <c r="D19544" s="15" t="s">
        <v>89807</v>
      </c>
      <c r="E19544">
        <v>396</v>
      </c>
      <c r="F19544">
        <v>181</v>
      </c>
      <c r="G19544" s="15" t="s">
        <v>46</v>
      </c>
      <c r="H19544" s="15" t="s">
        <v>89808</v>
      </c>
      <c r="I19544" s="15" t="s">
        <v>48</v>
      </c>
      <c r="J19544">
        <v>1409</v>
      </c>
      <c r="K19544" s="15" t="s">
        <v>89809</v>
      </c>
    </row>
    <row r="19545" spans="1:11">
      <c r="A19545">
        <v>18117904</v>
      </c>
      <c r="B19545" s="15" t="s">
        <v>89810</v>
      </c>
      <c r="C19545" s="16">
        <v>43019.319722222222</v>
      </c>
      <c r="D19545" s="15" t="s">
        <v>89811</v>
      </c>
      <c r="E19545">
        <v>445</v>
      </c>
      <c r="F19545">
        <v>192</v>
      </c>
      <c r="G19545" s="15" t="s">
        <v>89812</v>
      </c>
      <c r="H19545" s="15" t="s">
        <v>89813</v>
      </c>
      <c r="I19545" s="15" t="s">
        <v>89814</v>
      </c>
      <c r="J19545">
        <v>1237</v>
      </c>
      <c r="K19545" s="15" t="s">
        <v>89815</v>
      </c>
    </row>
    <row r="19546" spans="1:11">
      <c r="A19546">
        <v>18117560</v>
      </c>
      <c r="B19546" s="15" t="s">
        <v>89816</v>
      </c>
      <c r="C19546" s="16">
        <v>43019.292233796295</v>
      </c>
      <c r="D19546" s="15" t="s">
        <v>89817</v>
      </c>
      <c r="E19546">
        <v>381</v>
      </c>
      <c r="F19546">
        <v>167</v>
      </c>
      <c r="G19546" s="15" t="s">
        <v>46</v>
      </c>
      <c r="H19546" s="15" t="s">
        <v>89818</v>
      </c>
      <c r="I19546" s="15" t="s">
        <v>48</v>
      </c>
      <c r="J19546">
        <v>1237</v>
      </c>
      <c r="K19546" s="15" t="s">
        <v>89819</v>
      </c>
    </row>
    <row r="19547" spans="1:11">
      <c r="A19547">
        <v>18117305</v>
      </c>
      <c r="B19547" s="15" t="s">
        <v>89820</v>
      </c>
      <c r="C19547" s="16">
        <v>43019.268842592595</v>
      </c>
      <c r="D19547" s="15" t="s">
        <v>89821</v>
      </c>
      <c r="E19547">
        <v>547</v>
      </c>
      <c r="F19547">
        <v>211</v>
      </c>
      <c r="G19547" s="15" t="s">
        <v>89822</v>
      </c>
      <c r="H19547" s="15" t="s">
        <v>89823</v>
      </c>
      <c r="I19547" s="15" t="s">
        <v>89824</v>
      </c>
      <c r="J19547">
        <v>1462</v>
      </c>
      <c r="K19547" s="15" t="s">
        <v>89825</v>
      </c>
    </row>
    <row r="19548" spans="1:11">
      <c r="A19548">
        <v>18117128</v>
      </c>
      <c r="B19548" s="15" t="s">
        <v>89826</v>
      </c>
      <c r="C19548" s="16">
        <v>43019.255833333336</v>
      </c>
      <c r="D19548" s="15" t="s">
        <v>89827</v>
      </c>
      <c r="E19548">
        <v>647</v>
      </c>
      <c r="F19548">
        <v>61</v>
      </c>
      <c r="G19548" s="15" t="s">
        <v>89828</v>
      </c>
      <c r="H19548" s="15" t="s">
        <v>89829</v>
      </c>
      <c r="I19548" s="15" t="s">
        <v>89830</v>
      </c>
      <c r="J19548">
        <v>1445</v>
      </c>
      <c r="K19548" s="15" t="s">
        <v>89831</v>
      </c>
    </row>
    <row r="19549" spans="1:11">
      <c r="A19549">
        <v>18116655</v>
      </c>
      <c r="B19549" s="15" t="s">
        <v>89832</v>
      </c>
      <c r="C19549" s="16">
        <v>43019.205833333333</v>
      </c>
      <c r="D19549" s="15" t="s">
        <v>89833</v>
      </c>
      <c r="E19549">
        <v>264</v>
      </c>
      <c r="F19549">
        <v>151</v>
      </c>
      <c r="G19549" s="15" t="s">
        <v>46</v>
      </c>
      <c r="H19549" s="15" t="s">
        <v>89834</v>
      </c>
      <c r="I19549" s="15" t="s">
        <v>48</v>
      </c>
      <c r="J19549">
        <v>1409</v>
      </c>
      <c r="K19549" s="15" t="s">
        <v>89835</v>
      </c>
    </row>
    <row r="19550" spans="1:11">
      <c r="A19550">
        <v>18116234</v>
      </c>
      <c r="B19550" s="15" t="s">
        <v>89836</v>
      </c>
      <c r="C19550" s="16">
        <v>43019.155289351853</v>
      </c>
      <c r="D19550" s="15" t="s">
        <v>89837</v>
      </c>
      <c r="E19550">
        <v>215</v>
      </c>
      <c r="F19550">
        <v>50</v>
      </c>
      <c r="G19550" s="15" t="s">
        <v>46</v>
      </c>
      <c r="H19550" s="15" t="s">
        <v>89838</v>
      </c>
      <c r="I19550" s="15" t="s">
        <v>48</v>
      </c>
      <c r="J19550">
        <v>1237</v>
      </c>
      <c r="K19550" s="15" t="s">
        <v>89839</v>
      </c>
    </row>
    <row r="19551" spans="1:11">
      <c r="A19551">
        <v>18116034</v>
      </c>
      <c r="B19551" s="15" t="s">
        <v>89840</v>
      </c>
      <c r="C19551" s="16">
        <v>43019.106342592589</v>
      </c>
      <c r="D19551" s="15" t="s">
        <v>89841</v>
      </c>
      <c r="E19551">
        <v>122</v>
      </c>
      <c r="F19551">
        <v>44</v>
      </c>
      <c r="G19551" s="15" t="s">
        <v>46</v>
      </c>
      <c r="H19551" s="15" t="s">
        <v>89842</v>
      </c>
      <c r="I19551" s="15" t="s">
        <v>48</v>
      </c>
      <c r="J19551">
        <v>1462</v>
      </c>
      <c r="K19551" s="15" t="s">
        <v>89843</v>
      </c>
    </row>
    <row r="19552" spans="1:11">
      <c r="A19552">
        <v>18115951</v>
      </c>
      <c r="B19552" s="15" t="s">
        <v>89844</v>
      </c>
      <c r="C19552" s="16">
        <v>43019.084513888891</v>
      </c>
      <c r="D19552" s="15" t="s">
        <v>89845</v>
      </c>
      <c r="E19552">
        <v>155</v>
      </c>
      <c r="F19552">
        <v>77</v>
      </c>
      <c r="G19552" s="15" t="s">
        <v>46</v>
      </c>
      <c r="H19552" s="15" t="s">
        <v>89846</v>
      </c>
      <c r="I19552" s="15" t="s">
        <v>48</v>
      </c>
      <c r="J19552">
        <v>810</v>
      </c>
      <c r="K19552" s="15" t="s">
        <v>89847</v>
      </c>
    </row>
    <row r="19553" spans="1:11">
      <c r="A19553">
        <v>18115805</v>
      </c>
      <c r="B19553" s="15" t="s">
        <v>89848</v>
      </c>
      <c r="C19553" s="16">
        <v>43019.039837962962</v>
      </c>
      <c r="D19553" s="15" t="s">
        <v>89849</v>
      </c>
      <c r="E19553">
        <v>161</v>
      </c>
      <c r="F19553">
        <v>151</v>
      </c>
      <c r="G19553" s="15" t="s">
        <v>46</v>
      </c>
      <c r="H19553" s="15" t="s">
        <v>89850</v>
      </c>
      <c r="I19553" s="15" t="s">
        <v>48</v>
      </c>
      <c r="J19553">
        <v>1237</v>
      </c>
      <c r="K19553" s="15" t="s">
        <v>89851</v>
      </c>
    </row>
    <row r="19554" spans="1:11">
      <c r="A19554">
        <v>18115655</v>
      </c>
      <c r="B19554" s="15" t="s">
        <v>89852</v>
      </c>
      <c r="C19554" s="16">
        <v>43019.010474537034</v>
      </c>
      <c r="D19554" s="15" t="s">
        <v>89853</v>
      </c>
      <c r="E19554">
        <v>318</v>
      </c>
      <c r="F19554">
        <v>34</v>
      </c>
      <c r="G19554" s="15" t="s">
        <v>46</v>
      </c>
      <c r="H19554" s="15" t="s">
        <v>89854</v>
      </c>
      <c r="I19554" s="15" t="s">
        <v>48</v>
      </c>
      <c r="J19554">
        <v>1056</v>
      </c>
      <c r="K19554" s="15" t="s">
        <v>89855</v>
      </c>
    </row>
    <row r="19555" spans="1:11">
      <c r="A19555">
        <v>18115452</v>
      </c>
      <c r="B19555" s="15" t="s">
        <v>89856</v>
      </c>
      <c r="C19555" s="16">
        <v>43018.986250000002</v>
      </c>
      <c r="D19555" s="15" t="s">
        <v>89857</v>
      </c>
      <c r="E19555">
        <v>227</v>
      </c>
      <c r="F19555">
        <v>89</v>
      </c>
      <c r="G19555" s="15" t="s">
        <v>46</v>
      </c>
      <c r="H19555" s="15" t="s">
        <v>89858</v>
      </c>
      <c r="I19555" s="15" t="s">
        <v>48</v>
      </c>
      <c r="J19555">
        <v>810</v>
      </c>
      <c r="K19555" s="15" t="s">
        <v>89859</v>
      </c>
    </row>
    <row r="19556" spans="1:11">
      <c r="A19556">
        <v>18115291</v>
      </c>
      <c r="B19556" s="15" t="s">
        <v>89860</v>
      </c>
      <c r="C19556" s="16">
        <v>43018.969942129632</v>
      </c>
      <c r="D19556" s="15" t="s">
        <v>89861</v>
      </c>
      <c r="E19556">
        <v>215</v>
      </c>
      <c r="F19556">
        <v>157</v>
      </c>
      <c r="G19556" s="15" t="s">
        <v>46</v>
      </c>
      <c r="H19556" s="15" t="s">
        <v>89862</v>
      </c>
      <c r="I19556" s="15" t="s">
        <v>48</v>
      </c>
      <c r="J19556">
        <v>1237</v>
      </c>
      <c r="K19556" s="15" t="s">
        <v>89863</v>
      </c>
    </row>
    <row r="19557" spans="1:11">
      <c r="A19557">
        <v>18115050</v>
      </c>
      <c r="B19557" s="15" t="s">
        <v>89864</v>
      </c>
      <c r="C19557" s="16">
        <v>43018.931585648148</v>
      </c>
      <c r="D19557" s="15" t="s">
        <v>89865</v>
      </c>
      <c r="E19557">
        <v>131</v>
      </c>
      <c r="F19557">
        <v>154</v>
      </c>
      <c r="G19557" s="15" t="s">
        <v>46</v>
      </c>
      <c r="H19557" s="15" t="s">
        <v>89866</v>
      </c>
      <c r="I19557" s="15" t="s">
        <v>48</v>
      </c>
      <c r="J19557">
        <v>810</v>
      </c>
      <c r="K19557" s="15" t="s">
        <v>89867</v>
      </c>
    </row>
    <row r="19558" spans="1:11">
      <c r="A19558">
        <v>18114864</v>
      </c>
      <c r="B19558" s="15" t="s">
        <v>89868</v>
      </c>
      <c r="C19558" s="16">
        <v>43018.90347222222</v>
      </c>
      <c r="D19558" s="15" t="s">
        <v>89869</v>
      </c>
      <c r="E19558">
        <v>310</v>
      </c>
      <c r="F19558">
        <v>100</v>
      </c>
      <c r="G19558" s="15" t="s">
        <v>46</v>
      </c>
      <c r="H19558" s="15" t="s">
        <v>89870</v>
      </c>
      <c r="I19558" s="15" t="s">
        <v>48</v>
      </c>
      <c r="J19558">
        <v>1445</v>
      </c>
      <c r="K19558" s="15" t="s">
        <v>89871</v>
      </c>
    </row>
    <row r="19559" spans="1:11">
      <c r="A19559">
        <v>18114706</v>
      </c>
      <c r="B19559" s="15" t="s">
        <v>89872</v>
      </c>
      <c r="C19559" s="16">
        <v>43018.880810185183</v>
      </c>
      <c r="D19559" s="15" t="s">
        <v>89873</v>
      </c>
      <c r="E19559">
        <v>288</v>
      </c>
      <c r="F19559">
        <v>115</v>
      </c>
      <c r="G19559" s="15" t="s">
        <v>89874</v>
      </c>
      <c r="H19559" s="15" t="s">
        <v>89875</v>
      </c>
      <c r="I19559" s="15" t="s">
        <v>89876</v>
      </c>
      <c r="J19559">
        <v>1237</v>
      </c>
      <c r="K19559" s="15" t="s">
        <v>89877</v>
      </c>
    </row>
    <row r="19560" spans="1:11">
      <c r="A19560">
        <v>18114576</v>
      </c>
      <c r="B19560" s="15" t="s">
        <v>89878</v>
      </c>
      <c r="C19560" s="16">
        <v>43018.862187500003</v>
      </c>
      <c r="D19560" s="15" t="s">
        <v>89879</v>
      </c>
      <c r="E19560">
        <v>453</v>
      </c>
      <c r="F19560">
        <v>87</v>
      </c>
      <c r="G19560" s="15" t="s">
        <v>46</v>
      </c>
      <c r="H19560" s="15" t="s">
        <v>89880</v>
      </c>
      <c r="I19560" s="15" t="s">
        <v>48</v>
      </c>
      <c r="J19560">
        <v>810</v>
      </c>
      <c r="K19560" s="15" t="s">
        <v>89881</v>
      </c>
    </row>
    <row r="19561" spans="1:11">
      <c r="A19561">
        <v>18114421</v>
      </c>
      <c r="B19561" s="15" t="s">
        <v>89882</v>
      </c>
      <c r="C19561" s="16">
        <v>43018.839606481481</v>
      </c>
      <c r="D19561" s="15" t="s">
        <v>89883</v>
      </c>
      <c r="E19561">
        <v>170</v>
      </c>
      <c r="F19561">
        <v>52</v>
      </c>
      <c r="G19561" s="15" t="s">
        <v>46</v>
      </c>
      <c r="H19561" s="15" t="s">
        <v>89884</v>
      </c>
      <c r="I19561" s="15" t="s">
        <v>48</v>
      </c>
      <c r="J19561">
        <v>1462</v>
      </c>
      <c r="K19561" s="15" t="s">
        <v>89885</v>
      </c>
    </row>
    <row r="19562" spans="1:11">
      <c r="A19562">
        <v>18114233</v>
      </c>
      <c r="B19562" s="15" t="s">
        <v>89886</v>
      </c>
      <c r="C19562" s="16">
        <v>43018.81827546296</v>
      </c>
      <c r="D19562" s="15" t="s">
        <v>89887</v>
      </c>
      <c r="E19562">
        <v>267</v>
      </c>
      <c r="F19562">
        <v>79</v>
      </c>
      <c r="G19562" s="15" t="s">
        <v>46</v>
      </c>
      <c r="H19562" s="15" t="s">
        <v>89888</v>
      </c>
      <c r="I19562" s="15" t="s">
        <v>48</v>
      </c>
      <c r="J19562">
        <v>1237</v>
      </c>
      <c r="K19562" s="15" t="s">
        <v>89889</v>
      </c>
    </row>
    <row r="19563" spans="1:11">
      <c r="A19563">
        <v>18113935</v>
      </c>
      <c r="B19563" s="15" t="s">
        <v>89890</v>
      </c>
      <c r="C19563" s="16">
        <v>43018.791921296295</v>
      </c>
      <c r="D19563" s="15" t="s">
        <v>89891</v>
      </c>
      <c r="E19563">
        <v>207</v>
      </c>
      <c r="F19563">
        <v>64</v>
      </c>
      <c r="G19563" s="15" t="s">
        <v>46</v>
      </c>
      <c r="H19563" s="15" t="s">
        <v>89892</v>
      </c>
      <c r="I19563" s="15" t="s">
        <v>48</v>
      </c>
      <c r="J19563">
        <v>810</v>
      </c>
      <c r="K19563" s="15" t="s">
        <v>89893</v>
      </c>
    </row>
    <row r="19564" spans="1:11">
      <c r="A19564">
        <v>18113742</v>
      </c>
      <c r="B19564" s="15" t="s">
        <v>89894</v>
      </c>
      <c r="C19564" s="16">
        <v>43018.774270833332</v>
      </c>
      <c r="D19564" s="15" t="s">
        <v>89895</v>
      </c>
      <c r="E19564">
        <v>261</v>
      </c>
      <c r="F19564">
        <v>31</v>
      </c>
      <c r="G19564" s="15" t="s">
        <v>46</v>
      </c>
      <c r="H19564" s="15" t="s">
        <v>89896</v>
      </c>
      <c r="I19564" s="15" t="s">
        <v>48</v>
      </c>
      <c r="J19564">
        <v>1462</v>
      </c>
      <c r="K19564" s="15" t="s">
        <v>89897</v>
      </c>
    </row>
    <row r="19565" spans="1:11">
      <c r="A19565">
        <v>18113462</v>
      </c>
      <c r="B19565" s="15" t="s">
        <v>89898</v>
      </c>
      <c r="C19565" s="16">
        <v>43018.752395833333</v>
      </c>
      <c r="D19565" s="15" t="s">
        <v>89899</v>
      </c>
      <c r="E19565">
        <v>85</v>
      </c>
      <c r="F19565">
        <v>92</v>
      </c>
      <c r="G19565" s="15" t="s">
        <v>46</v>
      </c>
      <c r="H19565" s="15" t="s">
        <v>89900</v>
      </c>
      <c r="I19565" s="15" t="s">
        <v>48</v>
      </c>
      <c r="J19565">
        <v>1462</v>
      </c>
      <c r="K19565" s="15" t="s">
        <v>89901</v>
      </c>
    </row>
    <row r="19566" spans="1:11">
      <c r="A19566">
        <v>18112820</v>
      </c>
      <c r="B19566" s="15" t="s">
        <v>89902</v>
      </c>
      <c r="C19566" s="16">
        <v>43018.696597222224</v>
      </c>
      <c r="D19566" s="15" t="s">
        <v>747</v>
      </c>
      <c r="E19566">
        <v>129</v>
      </c>
      <c r="F19566">
        <v>134</v>
      </c>
      <c r="G19566" s="15" t="s">
        <v>89903</v>
      </c>
      <c r="H19566" s="15" t="s">
        <v>749</v>
      </c>
      <c r="I19566" s="15" t="s">
        <v>89904</v>
      </c>
      <c r="J19566">
        <v>1462</v>
      </c>
      <c r="K19566" s="15" t="s">
        <v>89905</v>
      </c>
    </row>
    <row r="19567" spans="1:11">
      <c r="A19567">
        <v>18112581</v>
      </c>
      <c r="B19567" s="15" t="s">
        <v>89906</v>
      </c>
      <c r="C19567" s="16">
        <v>43018.680601851855</v>
      </c>
      <c r="D19567" s="15" t="s">
        <v>89907</v>
      </c>
      <c r="E19567">
        <v>244</v>
      </c>
      <c r="F19567">
        <v>209</v>
      </c>
      <c r="G19567" s="15" t="s">
        <v>46</v>
      </c>
      <c r="H19567" s="15" t="s">
        <v>89908</v>
      </c>
      <c r="I19567" s="15" t="s">
        <v>48</v>
      </c>
      <c r="J19567">
        <v>1462</v>
      </c>
      <c r="K19567" s="15" t="s">
        <v>89909</v>
      </c>
    </row>
    <row r="19568" spans="1:11">
      <c r="A19568">
        <v>18111504</v>
      </c>
      <c r="B19568" s="15" t="s">
        <v>89910</v>
      </c>
      <c r="C19568" s="16">
        <v>43018.617291666669</v>
      </c>
      <c r="D19568" s="15" t="s">
        <v>89911</v>
      </c>
      <c r="E19568">
        <v>144</v>
      </c>
      <c r="F19568">
        <v>158</v>
      </c>
      <c r="G19568" s="15" t="s">
        <v>89912</v>
      </c>
      <c r="H19568" s="15" t="s">
        <v>89913</v>
      </c>
      <c r="I19568" s="15" t="s">
        <v>89914</v>
      </c>
      <c r="J19568">
        <v>1445</v>
      </c>
      <c r="K19568" s="15" t="s">
        <v>89915</v>
      </c>
    </row>
    <row r="19569" spans="1:11">
      <c r="A19569">
        <v>18111091</v>
      </c>
      <c r="B19569" s="15" t="s">
        <v>89916</v>
      </c>
      <c r="C19569" s="16">
        <v>43018.58630787037</v>
      </c>
      <c r="D19569" s="15" t="s">
        <v>89917</v>
      </c>
      <c r="E19569">
        <v>326</v>
      </c>
      <c r="F19569">
        <v>185</v>
      </c>
      <c r="G19569" s="15" t="s">
        <v>46</v>
      </c>
      <c r="H19569" s="15" t="s">
        <v>89918</v>
      </c>
      <c r="I19569" s="15" t="s">
        <v>48</v>
      </c>
      <c r="J19569">
        <v>810</v>
      </c>
      <c r="K19569" s="15" t="s">
        <v>89919</v>
      </c>
    </row>
    <row r="19570" spans="1:11">
      <c r="A19570">
        <v>18110033</v>
      </c>
      <c r="B19570" s="15" t="s">
        <v>89920</v>
      </c>
      <c r="C19570" s="16">
        <v>43018.501111111109</v>
      </c>
      <c r="D19570" s="15" t="s">
        <v>89921</v>
      </c>
      <c r="E19570">
        <v>700</v>
      </c>
      <c r="F19570">
        <v>78</v>
      </c>
      <c r="G19570" s="15" t="s">
        <v>89922</v>
      </c>
      <c r="H19570" s="15" t="s">
        <v>89923</v>
      </c>
      <c r="I19570" s="15" t="s">
        <v>89924</v>
      </c>
      <c r="J19570">
        <v>1462</v>
      </c>
      <c r="K19570" s="15" t="s">
        <v>89925</v>
      </c>
    </row>
    <row r="19571" spans="1:11">
      <c r="A19571">
        <v>18108696</v>
      </c>
      <c r="B19571" s="15" t="s">
        <v>89926</v>
      </c>
      <c r="C19571" s="16">
        <v>43018.414814814816</v>
      </c>
      <c r="D19571" s="15" t="s">
        <v>89927</v>
      </c>
      <c r="E19571">
        <v>323</v>
      </c>
      <c r="F19571">
        <v>37</v>
      </c>
      <c r="G19571" s="15" t="s">
        <v>89928</v>
      </c>
      <c r="H19571" s="15" t="s">
        <v>89929</v>
      </c>
      <c r="I19571" s="15" t="s">
        <v>89930</v>
      </c>
      <c r="J19571">
        <v>1462</v>
      </c>
      <c r="K19571" s="15" t="s">
        <v>89931</v>
      </c>
    </row>
    <row r="19572" spans="1:11">
      <c r="A19572">
        <v>18108248</v>
      </c>
      <c r="B19572" s="15" t="s">
        <v>89932</v>
      </c>
      <c r="C19572" s="16">
        <v>43018.390069444446</v>
      </c>
      <c r="D19572" s="15" t="s">
        <v>89933</v>
      </c>
      <c r="E19572">
        <v>497</v>
      </c>
      <c r="F19572">
        <v>86</v>
      </c>
      <c r="G19572" s="15" t="s">
        <v>89934</v>
      </c>
      <c r="H19572" s="15" t="s">
        <v>89935</v>
      </c>
      <c r="I19572" s="15" t="s">
        <v>89936</v>
      </c>
      <c r="J19572">
        <v>1462</v>
      </c>
      <c r="K19572" s="15" t="s">
        <v>89937</v>
      </c>
    </row>
    <row r="19573" spans="1:11">
      <c r="A19573">
        <v>18107807</v>
      </c>
      <c r="B19573" s="15" t="s">
        <v>89938</v>
      </c>
      <c r="C19573" s="16">
        <v>43018.362083333333</v>
      </c>
      <c r="D19573" s="15" t="s">
        <v>89939</v>
      </c>
      <c r="E19573">
        <v>326</v>
      </c>
      <c r="F19573">
        <v>77</v>
      </c>
      <c r="G19573" s="15" t="s">
        <v>89940</v>
      </c>
      <c r="H19573" s="15" t="s">
        <v>89941</v>
      </c>
      <c r="I19573" s="15" t="s">
        <v>89942</v>
      </c>
      <c r="J19573">
        <v>1462</v>
      </c>
      <c r="K19573" s="15" t="s">
        <v>89943</v>
      </c>
    </row>
    <row r="19574" spans="1:11">
      <c r="A19574">
        <v>18107578</v>
      </c>
      <c r="B19574" s="15" t="s">
        <v>89944</v>
      </c>
      <c r="C19574" s="16">
        <v>43018.35019675926</v>
      </c>
      <c r="D19574" s="15" t="s">
        <v>89945</v>
      </c>
      <c r="E19574">
        <v>255</v>
      </c>
      <c r="F19574">
        <v>429</v>
      </c>
      <c r="G19574" s="15" t="s">
        <v>46</v>
      </c>
      <c r="H19574" s="15" t="s">
        <v>89946</v>
      </c>
      <c r="I19574" s="15" t="s">
        <v>48</v>
      </c>
      <c r="J19574">
        <v>1462</v>
      </c>
      <c r="K19574" s="15" t="s">
        <v>89947</v>
      </c>
    </row>
    <row r="19575" spans="1:11">
      <c r="A19575">
        <v>18107481</v>
      </c>
      <c r="B19575" s="15" t="s">
        <v>89948</v>
      </c>
      <c r="C19575" s="16">
        <v>43018.344201388885</v>
      </c>
      <c r="D19575" s="15" t="s">
        <v>89949</v>
      </c>
      <c r="E19575">
        <v>371</v>
      </c>
      <c r="F19575">
        <v>263</v>
      </c>
      <c r="G19575" s="15" t="s">
        <v>89950</v>
      </c>
      <c r="H19575" s="15" t="s">
        <v>89951</v>
      </c>
      <c r="I19575" s="15" t="s">
        <v>89952</v>
      </c>
      <c r="J19575">
        <v>1462</v>
      </c>
      <c r="K19575" s="15" t="s">
        <v>89953</v>
      </c>
    </row>
    <row r="19576" spans="1:11">
      <c r="A19576">
        <v>18107142</v>
      </c>
      <c r="B19576" s="15" t="s">
        <v>89954</v>
      </c>
      <c r="C19576" s="16">
        <v>43018.325219907405</v>
      </c>
      <c r="D19576" s="15" t="s">
        <v>89955</v>
      </c>
      <c r="E19576">
        <v>225</v>
      </c>
      <c r="F19576">
        <v>261</v>
      </c>
      <c r="G19576" s="15" t="s">
        <v>46</v>
      </c>
      <c r="H19576" s="15" t="s">
        <v>89956</v>
      </c>
      <c r="I19576" s="15" t="s">
        <v>48</v>
      </c>
      <c r="J19576">
        <v>1462</v>
      </c>
      <c r="K19576" s="15" t="s">
        <v>89957</v>
      </c>
    </row>
    <row r="19577" spans="1:11">
      <c r="A19577">
        <v>18106795</v>
      </c>
      <c r="B19577" s="15" t="s">
        <v>89958</v>
      </c>
      <c r="C19577" s="16">
        <v>43018.301168981481</v>
      </c>
      <c r="D19577" s="15" t="s">
        <v>89959</v>
      </c>
      <c r="E19577">
        <v>482</v>
      </c>
      <c r="F19577">
        <v>78</v>
      </c>
      <c r="G19577" s="15" t="s">
        <v>89960</v>
      </c>
      <c r="H19577" s="15" t="s">
        <v>89961</v>
      </c>
      <c r="I19577" s="15" t="s">
        <v>89962</v>
      </c>
      <c r="J19577">
        <v>1462</v>
      </c>
      <c r="K19577" s="15" t="s">
        <v>89963</v>
      </c>
    </row>
    <row r="19578" spans="1:11">
      <c r="A19578">
        <v>18106658</v>
      </c>
      <c r="B19578" s="15" t="s">
        <v>89964</v>
      </c>
      <c r="C19578" s="16">
        <v>43018.290868055556</v>
      </c>
      <c r="D19578" s="15" t="s">
        <v>89965</v>
      </c>
      <c r="E19578">
        <v>337</v>
      </c>
      <c r="F19578">
        <v>192</v>
      </c>
      <c r="G19578" s="15" t="s">
        <v>46</v>
      </c>
      <c r="H19578" s="15" t="s">
        <v>89966</v>
      </c>
      <c r="I19578" s="15" t="s">
        <v>48</v>
      </c>
      <c r="J19578">
        <v>1462</v>
      </c>
      <c r="K19578" s="15" t="s">
        <v>89967</v>
      </c>
    </row>
    <row r="19579" spans="1:11">
      <c r="A19579">
        <v>18106526</v>
      </c>
      <c r="B19579" s="15" t="s">
        <v>89968</v>
      </c>
      <c r="C19579" s="16">
        <v>43018.275381944448</v>
      </c>
      <c r="D19579" s="15" t="s">
        <v>89969</v>
      </c>
      <c r="E19579">
        <v>258</v>
      </c>
      <c r="F19579">
        <v>74</v>
      </c>
      <c r="G19579" s="15" t="s">
        <v>46</v>
      </c>
      <c r="H19579" s="15" t="s">
        <v>89970</v>
      </c>
      <c r="I19579" s="15" t="s">
        <v>48</v>
      </c>
      <c r="J19579">
        <v>1237</v>
      </c>
      <c r="K19579" s="15" t="s">
        <v>89971</v>
      </c>
    </row>
    <row r="19580" spans="1:11">
      <c r="A19580">
        <v>18105837</v>
      </c>
      <c r="B19580" s="15" t="s">
        <v>89972</v>
      </c>
      <c r="C19580" s="16">
        <v>43018.181377314817</v>
      </c>
      <c r="D19580" s="15" t="s">
        <v>89973</v>
      </c>
      <c r="E19580">
        <v>157</v>
      </c>
      <c r="F19580">
        <v>130</v>
      </c>
      <c r="G19580" s="15" t="s">
        <v>89974</v>
      </c>
      <c r="H19580" s="15" t="s">
        <v>89975</v>
      </c>
      <c r="I19580" s="15" t="s">
        <v>89976</v>
      </c>
      <c r="J19580">
        <v>1462</v>
      </c>
      <c r="K19580" s="15" t="s">
        <v>89977</v>
      </c>
    </row>
    <row r="19581" spans="1:11">
      <c r="A19581">
        <v>18105419</v>
      </c>
      <c r="B19581" s="15" t="s">
        <v>89978</v>
      </c>
      <c r="C19581" s="16">
        <v>43018.099097222221</v>
      </c>
      <c r="D19581" s="15" t="s">
        <v>89979</v>
      </c>
      <c r="E19581">
        <v>362</v>
      </c>
      <c r="F19581">
        <v>121</v>
      </c>
      <c r="G19581" s="15" t="s">
        <v>46</v>
      </c>
      <c r="H19581" s="15" t="s">
        <v>89980</v>
      </c>
      <c r="I19581" s="15" t="s">
        <v>48</v>
      </c>
      <c r="J19581">
        <v>1462</v>
      </c>
      <c r="K19581" s="15" t="s">
        <v>89981</v>
      </c>
    </row>
    <row r="19582" spans="1:11">
      <c r="A19582">
        <v>18105079</v>
      </c>
      <c r="B19582" s="15" t="s">
        <v>89982</v>
      </c>
      <c r="C19582" s="16">
        <v>43018.012303240743</v>
      </c>
      <c r="D19582" s="15" t="s">
        <v>89983</v>
      </c>
      <c r="E19582">
        <v>283</v>
      </c>
      <c r="F19582">
        <v>73</v>
      </c>
      <c r="G19582" s="15" t="s">
        <v>46</v>
      </c>
      <c r="H19582" s="15" t="s">
        <v>89984</v>
      </c>
      <c r="I19582" s="15" t="s">
        <v>48</v>
      </c>
      <c r="J19582">
        <v>1190</v>
      </c>
      <c r="K19582" s="15" t="s">
        <v>89985</v>
      </c>
    </row>
    <row r="19583" spans="1:11">
      <c r="A19583">
        <v>18104970</v>
      </c>
      <c r="B19583" s="15" t="s">
        <v>89986</v>
      </c>
      <c r="C19583" s="16">
        <v>43017.983842592592</v>
      </c>
      <c r="D19583" s="15" t="s">
        <v>89987</v>
      </c>
      <c r="E19583">
        <v>82</v>
      </c>
      <c r="F19583">
        <v>46</v>
      </c>
      <c r="G19583" s="15" t="s">
        <v>46</v>
      </c>
      <c r="H19583" s="15" t="s">
        <v>89988</v>
      </c>
      <c r="I19583" s="15" t="s">
        <v>48</v>
      </c>
      <c r="J19583">
        <v>1237</v>
      </c>
      <c r="K19583" s="15" t="s">
        <v>89989</v>
      </c>
    </row>
    <row r="19584" spans="1:11">
      <c r="A19584">
        <v>18104649</v>
      </c>
      <c r="B19584" s="15" t="s">
        <v>89990</v>
      </c>
      <c r="C19584" s="16">
        <v>43017.923773148148</v>
      </c>
      <c r="D19584" s="15" t="s">
        <v>89991</v>
      </c>
      <c r="E19584">
        <v>102</v>
      </c>
      <c r="F19584">
        <v>44</v>
      </c>
      <c r="G19584" s="15" t="s">
        <v>46</v>
      </c>
      <c r="H19584" s="15" t="s">
        <v>89992</v>
      </c>
      <c r="I19584" s="15" t="s">
        <v>48</v>
      </c>
      <c r="J19584">
        <v>340</v>
      </c>
      <c r="K19584" s="15" t="s">
        <v>89993</v>
      </c>
    </row>
    <row r="19585" spans="1:11">
      <c r="A19585">
        <v>18103953</v>
      </c>
      <c r="B19585" s="15" t="s">
        <v>89994</v>
      </c>
      <c r="C19585" s="16">
        <v>43017.850347222222</v>
      </c>
      <c r="D19585" s="15" t="s">
        <v>89995</v>
      </c>
      <c r="E19585">
        <v>145</v>
      </c>
      <c r="F19585">
        <v>25</v>
      </c>
      <c r="G19585" s="15" t="s">
        <v>46</v>
      </c>
      <c r="H19585" s="15" t="s">
        <v>89996</v>
      </c>
      <c r="I19585" s="15" t="s">
        <v>48</v>
      </c>
      <c r="J19585">
        <v>1462</v>
      </c>
      <c r="K19585" s="15" t="s">
        <v>89997</v>
      </c>
    </row>
    <row r="19586" spans="1:11">
      <c r="A19586">
        <v>18103604</v>
      </c>
      <c r="B19586" s="15" t="s">
        <v>89998</v>
      </c>
      <c r="C19586" s="16">
        <v>43017.825023148151</v>
      </c>
      <c r="D19586" s="15" t="s">
        <v>89999</v>
      </c>
      <c r="E19586">
        <v>141</v>
      </c>
      <c r="F19586">
        <v>82</v>
      </c>
      <c r="G19586" s="15" t="s">
        <v>46</v>
      </c>
      <c r="H19586" s="15" t="s">
        <v>90000</v>
      </c>
      <c r="I19586" s="15" t="s">
        <v>48</v>
      </c>
      <c r="J19586">
        <v>810</v>
      </c>
      <c r="K19586" s="15" t="s">
        <v>90001</v>
      </c>
    </row>
    <row r="19587" spans="1:11">
      <c r="A19587">
        <v>18102881</v>
      </c>
      <c r="B19587" s="15" t="s">
        <v>90002</v>
      </c>
      <c r="C19587" s="16">
        <v>43017.787986111114</v>
      </c>
      <c r="D19587" s="15" t="s">
        <v>90003</v>
      </c>
      <c r="E19587">
        <v>198</v>
      </c>
      <c r="F19587">
        <v>604</v>
      </c>
      <c r="G19587" s="15" t="s">
        <v>46</v>
      </c>
      <c r="H19587" s="15" t="s">
        <v>90004</v>
      </c>
      <c r="I19587" s="15" t="s">
        <v>48</v>
      </c>
      <c r="J19587">
        <v>1462</v>
      </c>
      <c r="K19587" s="15" t="s">
        <v>90005</v>
      </c>
    </row>
    <row r="19588" spans="1:11">
      <c r="A19588">
        <v>18102608</v>
      </c>
      <c r="B19588" s="15" t="s">
        <v>90006</v>
      </c>
      <c r="C19588" s="16">
        <v>43017.770960648151</v>
      </c>
      <c r="D19588" s="15" t="s">
        <v>90007</v>
      </c>
      <c r="E19588">
        <v>127</v>
      </c>
      <c r="F19588">
        <v>130</v>
      </c>
      <c r="G19588" s="15" t="s">
        <v>46</v>
      </c>
      <c r="H19588" s="15" t="s">
        <v>90008</v>
      </c>
      <c r="I19588" s="15" t="s">
        <v>48</v>
      </c>
      <c r="J19588">
        <v>810</v>
      </c>
      <c r="K19588" s="15" t="s">
        <v>90009</v>
      </c>
    </row>
    <row r="19589" spans="1:11">
      <c r="A19589">
        <v>18102356</v>
      </c>
      <c r="B19589" s="15" t="s">
        <v>90010</v>
      </c>
      <c r="C19589" s="16">
        <v>43017.754351851851</v>
      </c>
      <c r="D19589" s="15" t="s">
        <v>90011</v>
      </c>
      <c r="E19589">
        <v>184</v>
      </c>
      <c r="F19589">
        <v>218</v>
      </c>
      <c r="G19589" s="15" t="s">
        <v>46</v>
      </c>
      <c r="H19589" s="15" t="s">
        <v>90012</v>
      </c>
      <c r="I19589" s="15" t="s">
        <v>48</v>
      </c>
      <c r="J19589">
        <v>1409</v>
      </c>
      <c r="K19589" s="15" t="s">
        <v>90013</v>
      </c>
    </row>
    <row r="19590" spans="1:11">
      <c r="A19590">
        <v>18101480</v>
      </c>
      <c r="B19590" s="15" t="s">
        <v>90014</v>
      </c>
      <c r="C19590" s="16">
        <v>43017.689398148148</v>
      </c>
      <c r="D19590" s="15" t="s">
        <v>90015</v>
      </c>
      <c r="E19590">
        <v>97</v>
      </c>
      <c r="F19590">
        <v>123</v>
      </c>
      <c r="G19590" s="15" t="s">
        <v>46</v>
      </c>
      <c r="H19590" s="15" t="s">
        <v>90016</v>
      </c>
      <c r="I19590" s="15" t="s">
        <v>48</v>
      </c>
      <c r="J19590">
        <v>810</v>
      </c>
      <c r="K19590" s="15" t="s">
        <v>90017</v>
      </c>
    </row>
    <row r="19591" spans="1:11">
      <c r="A19591">
        <v>18101439</v>
      </c>
      <c r="B19591" s="15" t="s">
        <v>90018</v>
      </c>
      <c r="C19591" s="16">
        <v>43017.686724537038</v>
      </c>
      <c r="D19591" s="15" t="s">
        <v>90019</v>
      </c>
      <c r="E19591">
        <v>163</v>
      </c>
      <c r="F19591">
        <v>205</v>
      </c>
      <c r="G19591" s="15" t="s">
        <v>46</v>
      </c>
      <c r="H19591" s="15" t="s">
        <v>90020</v>
      </c>
      <c r="I19591" s="15" t="s">
        <v>48</v>
      </c>
      <c r="J19591">
        <v>1237</v>
      </c>
      <c r="K19591" s="15" t="s">
        <v>90021</v>
      </c>
    </row>
    <row r="19592" spans="1:11">
      <c r="A19592">
        <v>18100576</v>
      </c>
      <c r="B19592" s="15" t="s">
        <v>90022</v>
      </c>
      <c r="C19592" s="16">
        <v>43017.611932870372</v>
      </c>
      <c r="D19592" s="15" t="s">
        <v>90023</v>
      </c>
      <c r="E19592">
        <v>303</v>
      </c>
      <c r="F19592">
        <v>35</v>
      </c>
      <c r="G19592" s="15" t="s">
        <v>46</v>
      </c>
      <c r="H19592" s="15" t="s">
        <v>90024</v>
      </c>
      <c r="I19592" s="15" t="s">
        <v>48</v>
      </c>
      <c r="J19592">
        <v>1237</v>
      </c>
      <c r="K19592" s="15" t="s">
        <v>90025</v>
      </c>
    </row>
    <row r="19593" spans="1:11">
      <c r="A19593">
        <v>18100304</v>
      </c>
      <c r="B19593" s="15" t="s">
        <v>90026</v>
      </c>
      <c r="C19593" s="16">
        <v>43017.592719907407</v>
      </c>
      <c r="D19593" s="15" t="s">
        <v>90027</v>
      </c>
      <c r="E19593">
        <v>246</v>
      </c>
      <c r="F19593">
        <v>137</v>
      </c>
      <c r="G19593" s="15" t="s">
        <v>46</v>
      </c>
      <c r="H19593" s="15" t="s">
        <v>90028</v>
      </c>
      <c r="I19593" s="15" t="s">
        <v>48</v>
      </c>
      <c r="J19593">
        <v>1240</v>
      </c>
      <c r="K19593" s="15" t="s">
        <v>90029</v>
      </c>
    </row>
    <row r="19594" spans="1:11">
      <c r="A19594">
        <v>18099390</v>
      </c>
      <c r="B19594" s="15" t="s">
        <v>90030</v>
      </c>
      <c r="C19594" s="16">
        <v>43017.520752314813</v>
      </c>
      <c r="D19594" s="15" t="s">
        <v>90031</v>
      </c>
      <c r="E19594">
        <v>309</v>
      </c>
      <c r="F19594">
        <v>49</v>
      </c>
      <c r="G19594" s="15" t="s">
        <v>90032</v>
      </c>
      <c r="H19594" s="15" t="s">
        <v>90033</v>
      </c>
      <c r="I19594" s="15" t="s">
        <v>90034</v>
      </c>
      <c r="J19594">
        <v>1462</v>
      </c>
      <c r="K19594" s="15" t="s">
        <v>90035</v>
      </c>
    </row>
    <row r="19595" spans="1:11">
      <c r="A19595">
        <v>18099310</v>
      </c>
      <c r="B19595" s="15" t="s">
        <v>90036</v>
      </c>
      <c r="C19595" s="16">
        <v>43017.515416666669</v>
      </c>
      <c r="D19595" s="15" t="s">
        <v>90037</v>
      </c>
      <c r="E19595">
        <v>216</v>
      </c>
      <c r="F19595">
        <v>60</v>
      </c>
      <c r="G19595" s="15" t="s">
        <v>90038</v>
      </c>
      <c r="H19595" s="15" t="s">
        <v>90039</v>
      </c>
      <c r="I19595" s="15" t="s">
        <v>90040</v>
      </c>
      <c r="J19595">
        <v>1462</v>
      </c>
      <c r="K19595" s="15" t="s">
        <v>90041</v>
      </c>
    </row>
    <row r="19596" spans="1:11">
      <c r="A19596">
        <v>18099145</v>
      </c>
      <c r="B19596" s="15" t="s">
        <v>90042</v>
      </c>
      <c r="C19596" s="16">
        <v>43017.50476851852</v>
      </c>
      <c r="D19596" s="15" t="s">
        <v>90043</v>
      </c>
      <c r="E19596">
        <v>263</v>
      </c>
      <c r="F19596">
        <v>186</v>
      </c>
      <c r="G19596" s="15" t="s">
        <v>46</v>
      </c>
      <c r="H19596" s="15" t="s">
        <v>90044</v>
      </c>
      <c r="I19596" s="15" t="s">
        <v>48</v>
      </c>
      <c r="J19596">
        <v>1462</v>
      </c>
      <c r="K19596" s="15" t="s">
        <v>90045</v>
      </c>
    </row>
    <row r="19597" spans="1:11">
      <c r="A19597">
        <v>18099067</v>
      </c>
      <c r="B19597" s="15" t="s">
        <v>90046</v>
      </c>
      <c r="C19597" s="16">
        <v>43017.499074074076</v>
      </c>
      <c r="D19597" s="15" t="s">
        <v>56263</v>
      </c>
      <c r="E19597">
        <v>180</v>
      </c>
      <c r="F19597">
        <v>42</v>
      </c>
      <c r="G19597" s="15" t="s">
        <v>46</v>
      </c>
      <c r="H19597" s="15" t="s">
        <v>10265</v>
      </c>
      <c r="I19597" s="15" t="s">
        <v>48</v>
      </c>
      <c r="J19597">
        <v>810</v>
      </c>
      <c r="K19597" s="15" t="s">
        <v>83637</v>
      </c>
    </row>
    <row r="19598" spans="1:11">
      <c r="A19598">
        <v>18098441</v>
      </c>
      <c r="B19598" s="15" t="s">
        <v>90047</v>
      </c>
      <c r="C19598" s="16">
        <v>43017.450462962966</v>
      </c>
      <c r="D19598" s="15" t="s">
        <v>90048</v>
      </c>
      <c r="E19598">
        <v>122</v>
      </c>
      <c r="F19598">
        <v>105</v>
      </c>
      <c r="G19598" s="15" t="s">
        <v>46</v>
      </c>
      <c r="H19598" s="15" t="s">
        <v>90049</v>
      </c>
      <c r="I19598" s="15" t="s">
        <v>48</v>
      </c>
      <c r="J19598">
        <v>1462</v>
      </c>
      <c r="K19598" s="15" t="s">
        <v>90050</v>
      </c>
    </row>
    <row r="19599" spans="1:11">
      <c r="A19599">
        <v>18098108</v>
      </c>
      <c r="B19599" s="15" t="s">
        <v>90051</v>
      </c>
      <c r="C19599" s="16">
        <v>43017.418344907404</v>
      </c>
      <c r="D19599" s="15" t="s">
        <v>90052</v>
      </c>
      <c r="E19599">
        <v>156</v>
      </c>
      <c r="F19599">
        <v>250</v>
      </c>
      <c r="G19599" s="15" t="s">
        <v>46</v>
      </c>
      <c r="H19599" s="15" t="s">
        <v>90053</v>
      </c>
      <c r="I19599" s="15" t="s">
        <v>48</v>
      </c>
      <c r="J19599">
        <v>789</v>
      </c>
      <c r="K19599" s="15" t="s">
        <v>90054</v>
      </c>
    </row>
    <row r="19600" spans="1:11">
      <c r="A19600">
        <v>18097731</v>
      </c>
      <c r="B19600" s="15" t="s">
        <v>90055</v>
      </c>
      <c r="C19600" s="16">
        <v>43017.392280092594</v>
      </c>
      <c r="D19600" s="15" t="s">
        <v>90056</v>
      </c>
      <c r="E19600">
        <v>109</v>
      </c>
      <c r="F19600">
        <v>100</v>
      </c>
      <c r="G19600" s="15" t="s">
        <v>46</v>
      </c>
      <c r="H19600" s="15" t="s">
        <v>90057</v>
      </c>
      <c r="I19600" s="15" t="s">
        <v>48</v>
      </c>
      <c r="J19600">
        <v>1237</v>
      </c>
      <c r="K19600" s="15" t="s">
        <v>90058</v>
      </c>
    </row>
    <row r="19601" spans="1:11">
      <c r="A19601">
        <v>18097110</v>
      </c>
      <c r="B19601" s="15" t="s">
        <v>90059</v>
      </c>
      <c r="C19601" s="16">
        <v>43017.332499999997</v>
      </c>
      <c r="D19601" s="15" t="s">
        <v>90060</v>
      </c>
      <c r="E19601">
        <v>151</v>
      </c>
      <c r="F19601">
        <v>72</v>
      </c>
      <c r="G19601" s="15" t="s">
        <v>46</v>
      </c>
      <c r="H19601" s="15" t="s">
        <v>90061</v>
      </c>
      <c r="I19601" s="15" t="s">
        <v>48</v>
      </c>
      <c r="J19601">
        <v>1056</v>
      </c>
      <c r="K19601" s="15" t="s">
        <v>90062</v>
      </c>
    </row>
    <row r="19602" spans="1:11">
      <c r="A19602">
        <v>18096886</v>
      </c>
      <c r="B19602" s="15" t="s">
        <v>90063</v>
      </c>
      <c r="C19602" s="16">
        <v>43017.313703703701</v>
      </c>
      <c r="D19602" s="15" t="s">
        <v>90064</v>
      </c>
      <c r="E19602">
        <v>272</v>
      </c>
      <c r="F19602">
        <v>115</v>
      </c>
      <c r="G19602" s="15" t="s">
        <v>46</v>
      </c>
      <c r="H19602" s="15" t="s">
        <v>90065</v>
      </c>
      <c r="I19602" s="15" t="s">
        <v>48</v>
      </c>
      <c r="J19602">
        <v>684</v>
      </c>
      <c r="K19602" s="15" t="s">
        <v>90066</v>
      </c>
    </row>
    <row r="19603" spans="1:11">
      <c r="A19603">
        <v>18096364</v>
      </c>
      <c r="B19603" s="15" t="s">
        <v>90067</v>
      </c>
      <c r="C19603" s="16">
        <v>43017.260347222225</v>
      </c>
      <c r="D19603" s="15" t="s">
        <v>90068</v>
      </c>
      <c r="E19603">
        <v>336</v>
      </c>
      <c r="F19603">
        <v>79</v>
      </c>
      <c r="G19603" s="15" t="s">
        <v>46</v>
      </c>
      <c r="H19603" s="15" t="s">
        <v>90069</v>
      </c>
      <c r="I19603" s="15" t="s">
        <v>48</v>
      </c>
      <c r="J19603">
        <v>1056</v>
      </c>
      <c r="K19603" s="15" t="s">
        <v>90070</v>
      </c>
    </row>
    <row r="19604" spans="1:11">
      <c r="A19604">
        <v>18095815</v>
      </c>
      <c r="B19604" s="15" t="s">
        <v>90071</v>
      </c>
      <c r="C19604" s="16">
        <v>43017.188125000001</v>
      </c>
      <c r="D19604" s="15" t="s">
        <v>90072</v>
      </c>
      <c r="E19604">
        <v>272</v>
      </c>
      <c r="F19604">
        <v>176</v>
      </c>
      <c r="G19604" s="15" t="s">
        <v>46</v>
      </c>
      <c r="H19604" s="15" t="s">
        <v>90073</v>
      </c>
      <c r="I19604" s="15" t="s">
        <v>48</v>
      </c>
      <c r="J19604">
        <v>706</v>
      </c>
      <c r="K19604" s="15" t="s">
        <v>90074</v>
      </c>
    </row>
    <row r="19605" spans="1:11">
      <c r="A19605">
        <v>18095525</v>
      </c>
      <c r="B19605" s="15" t="s">
        <v>90075</v>
      </c>
      <c r="C19605" s="16">
        <v>43017.146423611113</v>
      </c>
      <c r="D19605" s="15" t="s">
        <v>90076</v>
      </c>
      <c r="E19605">
        <v>242</v>
      </c>
      <c r="F19605">
        <v>78</v>
      </c>
      <c r="G19605" s="15" t="s">
        <v>46</v>
      </c>
      <c r="H19605" s="15" t="s">
        <v>90077</v>
      </c>
      <c r="I19605" s="15" t="s">
        <v>48</v>
      </c>
      <c r="J19605">
        <v>1237</v>
      </c>
      <c r="K19605" s="15" t="s">
        <v>90078</v>
      </c>
    </row>
    <row r="19606" spans="1:11">
      <c r="A19606">
        <v>18095388</v>
      </c>
      <c r="B19606" s="15" t="s">
        <v>90079</v>
      </c>
      <c r="C19606" s="16">
        <v>43017.122106481482</v>
      </c>
      <c r="D19606" s="15" t="s">
        <v>90080</v>
      </c>
      <c r="E19606">
        <v>97</v>
      </c>
      <c r="F19606">
        <v>28</v>
      </c>
      <c r="G19606" s="15" t="s">
        <v>46</v>
      </c>
      <c r="H19606" s="15" t="s">
        <v>90081</v>
      </c>
      <c r="I19606" s="15" t="s">
        <v>48</v>
      </c>
      <c r="J19606">
        <v>1445</v>
      </c>
      <c r="K19606" s="15" t="s">
        <v>90082</v>
      </c>
    </row>
    <row r="19607" spans="1:11">
      <c r="A19607">
        <v>18095204</v>
      </c>
      <c r="B19607" s="15" t="s">
        <v>90083</v>
      </c>
      <c r="C19607" s="16">
        <v>43017.092094907406</v>
      </c>
      <c r="D19607" s="15" t="s">
        <v>90084</v>
      </c>
      <c r="E19607">
        <v>478</v>
      </c>
      <c r="F19607">
        <v>76</v>
      </c>
      <c r="G19607" s="15" t="s">
        <v>46</v>
      </c>
      <c r="H19607" s="15" t="s">
        <v>90085</v>
      </c>
      <c r="I19607" s="15" t="s">
        <v>48</v>
      </c>
      <c r="J19607">
        <v>810</v>
      </c>
      <c r="K19607" s="15" t="s">
        <v>90086</v>
      </c>
    </row>
    <row r="19608" spans="1:11">
      <c r="A19608">
        <v>18094799</v>
      </c>
      <c r="B19608" s="15" t="s">
        <v>90087</v>
      </c>
      <c r="C19608" s="16">
        <v>43017.035729166666</v>
      </c>
      <c r="D19608" s="15" t="s">
        <v>90088</v>
      </c>
      <c r="E19608">
        <v>205</v>
      </c>
      <c r="F19608">
        <v>44</v>
      </c>
      <c r="G19608" s="15" t="s">
        <v>46</v>
      </c>
      <c r="H19608" s="15" t="s">
        <v>90089</v>
      </c>
      <c r="I19608" s="15" t="s">
        <v>48</v>
      </c>
      <c r="J19608">
        <v>1462</v>
      </c>
      <c r="K19608" s="15" t="s">
        <v>90090</v>
      </c>
    </row>
    <row r="19609" spans="1:11">
      <c r="A19609">
        <v>18094722</v>
      </c>
      <c r="B19609" s="15" t="s">
        <v>90091</v>
      </c>
      <c r="C19609" s="16">
        <v>43017.014548611114</v>
      </c>
      <c r="D19609" s="15" t="s">
        <v>90092</v>
      </c>
      <c r="E19609">
        <v>214</v>
      </c>
      <c r="F19609">
        <v>110</v>
      </c>
      <c r="G19609" s="15" t="s">
        <v>46</v>
      </c>
      <c r="H19609" s="15" t="s">
        <v>90093</v>
      </c>
      <c r="I19609" s="15" t="s">
        <v>48</v>
      </c>
      <c r="J19609">
        <v>706</v>
      </c>
      <c r="K19609" s="15" t="s">
        <v>90094</v>
      </c>
    </row>
    <row r="19610" spans="1:11">
      <c r="A19610">
        <v>18094641</v>
      </c>
      <c r="B19610" s="15" t="s">
        <v>90095</v>
      </c>
      <c r="C19610" s="16">
        <v>43016.985972222225</v>
      </c>
      <c r="D19610" s="15" t="s">
        <v>90096</v>
      </c>
      <c r="E19610">
        <v>139</v>
      </c>
      <c r="F19610">
        <v>37</v>
      </c>
      <c r="G19610" s="15" t="s">
        <v>46</v>
      </c>
      <c r="H19610" s="15" t="s">
        <v>90097</v>
      </c>
      <c r="I19610" s="15" t="s">
        <v>48</v>
      </c>
      <c r="J19610">
        <v>1237</v>
      </c>
      <c r="K19610" s="15" t="s">
        <v>90098</v>
      </c>
    </row>
    <row r="19611" spans="1:11">
      <c r="A19611">
        <v>18094577</v>
      </c>
      <c r="B19611" s="15" t="s">
        <v>90099</v>
      </c>
      <c r="C19611" s="16">
        <v>43016.964236111111</v>
      </c>
      <c r="D19611" s="15" t="s">
        <v>90100</v>
      </c>
      <c r="E19611">
        <v>147</v>
      </c>
      <c r="F19611">
        <v>28</v>
      </c>
      <c r="G19611" s="15" t="s">
        <v>46</v>
      </c>
      <c r="H19611" s="15" t="s">
        <v>90101</v>
      </c>
      <c r="I19611" s="15" t="s">
        <v>48</v>
      </c>
      <c r="J19611">
        <v>1462</v>
      </c>
      <c r="K19611" s="15" t="s">
        <v>90102</v>
      </c>
    </row>
    <row r="19612" spans="1:11">
      <c r="A19612">
        <v>18094452</v>
      </c>
      <c r="B19612" s="15" t="s">
        <v>90103</v>
      </c>
      <c r="C19612" s="16">
        <v>43016.940601851849</v>
      </c>
      <c r="D19612" s="15" t="s">
        <v>90104</v>
      </c>
      <c r="E19612">
        <v>260</v>
      </c>
      <c r="F19612">
        <v>22</v>
      </c>
      <c r="G19612" s="15" t="s">
        <v>46</v>
      </c>
      <c r="H19612" s="15" t="s">
        <v>90105</v>
      </c>
      <c r="I19612" s="15" t="s">
        <v>48</v>
      </c>
      <c r="J19612">
        <v>1462</v>
      </c>
      <c r="K19612" s="15" t="s">
        <v>90106</v>
      </c>
    </row>
    <row r="19613" spans="1:11">
      <c r="A19613">
        <v>18094266</v>
      </c>
      <c r="B19613" s="15" t="s">
        <v>90107</v>
      </c>
      <c r="C19613" s="16">
        <v>43016.917847222219</v>
      </c>
      <c r="D19613" s="15" t="s">
        <v>90108</v>
      </c>
      <c r="E19613">
        <v>102</v>
      </c>
      <c r="F19613">
        <v>205</v>
      </c>
      <c r="G19613" s="15" t="s">
        <v>46</v>
      </c>
      <c r="H19613" s="15" t="s">
        <v>90109</v>
      </c>
      <c r="I19613" s="15" t="s">
        <v>48</v>
      </c>
      <c r="J19613">
        <v>810</v>
      </c>
      <c r="K19613" s="15" t="s">
        <v>90110</v>
      </c>
    </row>
    <row r="19614" spans="1:11">
      <c r="A19614">
        <v>18093850</v>
      </c>
      <c r="B19614" s="15" t="s">
        <v>90111</v>
      </c>
      <c r="C19614" s="16">
        <v>43016.875243055554</v>
      </c>
      <c r="D19614" s="15" t="s">
        <v>90112</v>
      </c>
      <c r="E19614">
        <v>172</v>
      </c>
      <c r="F19614">
        <v>62</v>
      </c>
      <c r="G19614" s="15" t="s">
        <v>46</v>
      </c>
      <c r="H19614" s="15" t="s">
        <v>90113</v>
      </c>
      <c r="I19614" s="15" t="s">
        <v>48</v>
      </c>
      <c r="J19614">
        <v>1239</v>
      </c>
      <c r="K19614" s="15" t="s">
        <v>90114</v>
      </c>
    </row>
    <row r="19615" spans="1:11">
      <c r="A19615">
        <v>18093104</v>
      </c>
      <c r="B19615" s="15" t="s">
        <v>90115</v>
      </c>
      <c r="C19615" s="16">
        <v>43016.813125000001</v>
      </c>
      <c r="D19615" s="15" t="s">
        <v>90116</v>
      </c>
      <c r="E19615">
        <v>327</v>
      </c>
      <c r="F19615">
        <v>198</v>
      </c>
      <c r="G19615" s="15" t="s">
        <v>90117</v>
      </c>
      <c r="H19615" s="15" t="s">
        <v>90118</v>
      </c>
      <c r="I19615" s="15" t="s">
        <v>90119</v>
      </c>
      <c r="J19615">
        <v>1462</v>
      </c>
      <c r="K19615" s="15" t="s">
        <v>90120</v>
      </c>
    </row>
    <row r="19616" spans="1:11">
      <c r="A19616">
        <v>18092243</v>
      </c>
      <c r="B19616" s="15" t="s">
        <v>90121</v>
      </c>
      <c r="C19616" s="16">
        <v>43016.720277777778</v>
      </c>
      <c r="D19616" s="15" t="s">
        <v>90122</v>
      </c>
      <c r="E19616">
        <v>254</v>
      </c>
      <c r="F19616">
        <v>64</v>
      </c>
      <c r="G19616" s="15" t="s">
        <v>46</v>
      </c>
      <c r="H19616" s="15" t="s">
        <v>90123</v>
      </c>
      <c r="I19616" s="15" t="s">
        <v>48</v>
      </c>
      <c r="J19616">
        <v>1462</v>
      </c>
      <c r="K19616" s="15" t="s">
        <v>90124</v>
      </c>
    </row>
    <row r="19617" spans="1:11">
      <c r="A19617">
        <v>18091051</v>
      </c>
      <c r="B19617" s="15" t="s">
        <v>90125</v>
      </c>
      <c r="C19617" s="16">
        <v>43016.639768518522</v>
      </c>
      <c r="D19617" s="15" t="s">
        <v>90126</v>
      </c>
      <c r="E19617">
        <v>319</v>
      </c>
      <c r="F19617">
        <v>226</v>
      </c>
      <c r="G19617" s="15" t="s">
        <v>46</v>
      </c>
      <c r="H19617" s="15" t="s">
        <v>90127</v>
      </c>
      <c r="I19617" s="15" t="s">
        <v>48</v>
      </c>
      <c r="J19617">
        <v>954</v>
      </c>
      <c r="K19617" s="15" t="s">
        <v>90128</v>
      </c>
    </row>
    <row r="19618" spans="1:11">
      <c r="A19618">
        <v>18088670</v>
      </c>
      <c r="B19618" s="15" t="s">
        <v>90129</v>
      </c>
      <c r="C19618" s="16">
        <v>43016.483148148145</v>
      </c>
      <c r="D19618" s="15" t="s">
        <v>90130</v>
      </c>
      <c r="E19618">
        <v>232</v>
      </c>
      <c r="F19618">
        <v>327</v>
      </c>
      <c r="G19618" s="15" t="s">
        <v>90131</v>
      </c>
      <c r="H19618" s="15" t="s">
        <v>90132</v>
      </c>
      <c r="I19618" s="15" t="s">
        <v>90133</v>
      </c>
      <c r="J19618">
        <v>1579</v>
      </c>
      <c r="K19618" s="15" t="s">
        <v>90134</v>
      </c>
    </row>
    <row r="19619" spans="1:11">
      <c r="A19619">
        <v>18088391</v>
      </c>
      <c r="B19619" s="15" t="s">
        <v>90135</v>
      </c>
      <c r="C19619" s="16">
        <v>43016.467928240738</v>
      </c>
      <c r="D19619" s="15" t="s">
        <v>90136</v>
      </c>
      <c r="E19619">
        <v>467</v>
      </c>
      <c r="F19619">
        <v>135</v>
      </c>
      <c r="G19619" s="15" t="s">
        <v>46</v>
      </c>
      <c r="H19619" s="15" t="s">
        <v>90137</v>
      </c>
      <c r="I19619" s="15" t="s">
        <v>48</v>
      </c>
      <c r="J19619">
        <v>706</v>
      </c>
      <c r="K19619" s="15" t="s">
        <v>90138</v>
      </c>
    </row>
    <row r="19620" spans="1:11">
      <c r="A19620">
        <v>18087595</v>
      </c>
      <c r="B19620" s="15" t="s">
        <v>90139</v>
      </c>
      <c r="C19620" s="16">
        <v>43016.427384259259</v>
      </c>
      <c r="D19620" s="15" t="s">
        <v>90140</v>
      </c>
      <c r="E19620">
        <v>208</v>
      </c>
      <c r="F19620">
        <v>768</v>
      </c>
      <c r="G19620" s="15" t="s">
        <v>46</v>
      </c>
      <c r="H19620" s="15" t="s">
        <v>90141</v>
      </c>
      <c r="I19620" s="15" t="s">
        <v>48</v>
      </c>
      <c r="J19620">
        <v>1462</v>
      </c>
      <c r="K19620" s="15" t="s">
        <v>90142</v>
      </c>
    </row>
    <row r="19621" spans="1:11">
      <c r="A19621">
        <v>18085932</v>
      </c>
      <c r="B19621" s="15" t="s">
        <v>90143</v>
      </c>
      <c r="C19621" s="16">
        <v>43016.306701388887</v>
      </c>
      <c r="D19621" s="15" t="s">
        <v>90144</v>
      </c>
      <c r="E19621">
        <v>168</v>
      </c>
      <c r="F19621">
        <v>122</v>
      </c>
      <c r="G19621" s="15" t="s">
        <v>90145</v>
      </c>
      <c r="H19621" s="15" t="s">
        <v>90146</v>
      </c>
      <c r="I19621" s="15" t="s">
        <v>90147</v>
      </c>
      <c r="J19621">
        <v>204</v>
      </c>
      <c r="K19621" s="15" t="s">
        <v>90148</v>
      </c>
    </row>
    <row r="19622" spans="1:11">
      <c r="A19622">
        <v>18084707</v>
      </c>
      <c r="B19622" s="15" t="s">
        <v>90149</v>
      </c>
      <c r="C19622" s="16">
        <v>43016.190254629626</v>
      </c>
      <c r="D19622" s="15" t="s">
        <v>90150</v>
      </c>
      <c r="E19622">
        <v>120</v>
      </c>
      <c r="F19622">
        <v>90</v>
      </c>
      <c r="G19622" s="15" t="s">
        <v>46</v>
      </c>
      <c r="H19622" s="15" t="s">
        <v>90151</v>
      </c>
      <c r="I19622" s="15" t="s">
        <v>48</v>
      </c>
      <c r="J19622">
        <v>1462</v>
      </c>
      <c r="K19622" s="15" t="s">
        <v>90152</v>
      </c>
    </row>
    <row r="19623" spans="1:11">
      <c r="A19623">
        <v>18084017</v>
      </c>
      <c r="B19623" s="15" t="s">
        <v>90153</v>
      </c>
      <c r="C19623" s="16">
        <v>43016.085821759261</v>
      </c>
      <c r="D19623" s="15" t="s">
        <v>90154</v>
      </c>
      <c r="E19623">
        <v>156</v>
      </c>
      <c r="F19623">
        <v>26</v>
      </c>
      <c r="G19623" s="15" t="s">
        <v>46</v>
      </c>
      <c r="H19623" s="15" t="s">
        <v>90155</v>
      </c>
      <c r="I19623" s="15" t="s">
        <v>48</v>
      </c>
      <c r="J19623">
        <v>1462</v>
      </c>
      <c r="K19623" s="15" t="s">
        <v>90156</v>
      </c>
    </row>
    <row r="19624" spans="1:11">
      <c r="A19624">
        <v>18083865</v>
      </c>
      <c r="B19624" s="15" t="s">
        <v>90157</v>
      </c>
      <c r="C19624" s="16">
        <v>43016.06486111111</v>
      </c>
      <c r="D19624" s="15" t="s">
        <v>90158</v>
      </c>
      <c r="E19624">
        <v>256</v>
      </c>
      <c r="F19624">
        <v>605</v>
      </c>
      <c r="G19624" s="15" t="s">
        <v>46</v>
      </c>
      <c r="H19624" s="15" t="s">
        <v>90159</v>
      </c>
      <c r="I19624" s="15" t="s">
        <v>48</v>
      </c>
      <c r="J19624">
        <v>810</v>
      </c>
      <c r="K19624" s="15" t="s">
        <v>90160</v>
      </c>
    </row>
    <row r="19625" spans="1:11">
      <c r="A19625">
        <v>18083759</v>
      </c>
      <c r="B19625" s="15" t="s">
        <v>90161</v>
      </c>
      <c r="C19625" s="16">
        <v>43016.043807870374</v>
      </c>
      <c r="D19625" s="15" t="s">
        <v>90162</v>
      </c>
      <c r="E19625">
        <v>110</v>
      </c>
      <c r="F19625">
        <v>72</v>
      </c>
      <c r="G19625" s="15" t="s">
        <v>46</v>
      </c>
      <c r="H19625" s="15" t="s">
        <v>90163</v>
      </c>
      <c r="I19625" s="15" t="s">
        <v>48</v>
      </c>
      <c r="J19625">
        <v>1462</v>
      </c>
      <c r="K19625" s="15" t="s">
        <v>90164</v>
      </c>
    </row>
    <row r="19626" spans="1:11">
      <c r="A19626">
        <v>18083654</v>
      </c>
      <c r="B19626" s="15" t="s">
        <v>90165</v>
      </c>
      <c r="C19626" s="16">
        <v>43016.021574074075</v>
      </c>
      <c r="D19626" s="15" t="s">
        <v>90166</v>
      </c>
      <c r="E19626">
        <v>115</v>
      </c>
      <c r="F19626">
        <v>71</v>
      </c>
      <c r="G19626" s="15" t="s">
        <v>46</v>
      </c>
      <c r="H19626" s="15" t="s">
        <v>90167</v>
      </c>
      <c r="I19626" s="15" t="s">
        <v>48</v>
      </c>
      <c r="J19626">
        <v>1462</v>
      </c>
      <c r="K19626" s="15" t="s">
        <v>90168</v>
      </c>
    </row>
    <row r="19627" spans="1:11">
      <c r="A19627">
        <v>18083329</v>
      </c>
      <c r="B19627" s="15" t="s">
        <v>90169</v>
      </c>
      <c r="C19627" s="16">
        <v>43015.971493055556</v>
      </c>
      <c r="D19627" s="15" t="s">
        <v>90170</v>
      </c>
      <c r="E19627">
        <v>277</v>
      </c>
      <c r="F19627">
        <v>245</v>
      </c>
      <c r="G19627" s="15" t="s">
        <v>46</v>
      </c>
      <c r="H19627" s="15" t="s">
        <v>90171</v>
      </c>
      <c r="I19627" s="15" t="s">
        <v>48</v>
      </c>
      <c r="J19627">
        <v>1462</v>
      </c>
      <c r="K19627" s="15" t="s">
        <v>90172</v>
      </c>
    </row>
    <row r="19628" spans="1:11">
      <c r="A19628">
        <v>18083162</v>
      </c>
      <c r="B19628" s="15" t="s">
        <v>90173</v>
      </c>
      <c r="C19628" s="16">
        <v>43015.947615740741</v>
      </c>
      <c r="D19628" s="15" t="s">
        <v>90174</v>
      </c>
      <c r="E19628">
        <v>123</v>
      </c>
      <c r="F19628">
        <v>72</v>
      </c>
      <c r="G19628" s="15" t="s">
        <v>46</v>
      </c>
      <c r="H19628" s="15" t="s">
        <v>90175</v>
      </c>
      <c r="I19628" s="15" t="s">
        <v>48</v>
      </c>
      <c r="J19628">
        <v>1409</v>
      </c>
      <c r="K19628" s="15" t="s">
        <v>90176</v>
      </c>
    </row>
    <row r="19629" spans="1:11">
      <c r="A19629">
        <v>18082694</v>
      </c>
      <c r="B19629" s="15" t="s">
        <v>90177</v>
      </c>
      <c r="C19629" s="16">
        <v>43015.903310185182</v>
      </c>
      <c r="D19629" s="15" t="s">
        <v>90178</v>
      </c>
      <c r="E19629">
        <v>513</v>
      </c>
      <c r="F19629">
        <v>140</v>
      </c>
      <c r="G19629" s="15" t="s">
        <v>46</v>
      </c>
      <c r="H19629" s="15" t="s">
        <v>90179</v>
      </c>
      <c r="I19629" s="15" t="s">
        <v>48</v>
      </c>
      <c r="J19629">
        <v>1462</v>
      </c>
      <c r="K19629" s="15" t="s">
        <v>90180</v>
      </c>
    </row>
    <row r="19630" spans="1:11">
      <c r="A19630">
        <v>18082283</v>
      </c>
      <c r="B19630" s="15" t="s">
        <v>90181</v>
      </c>
      <c r="C19630" s="16">
        <v>43015.871689814812</v>
      </c>
      <c r="D19630" s="15" t="s">
        <v>90182</v>
      </c>
      <c r="E19630">
        <v>125</v>
      </c>
      <c r="F19630">
        <v>60</v>
      </c>
      <c r="G19630" s="15" t="s">
        <v>46</v>
      </c>
      <c r="H19630" s="15" t="s">
        <v>90183</v>
      </c>
      <c r="I19630" s="15" t="s">
        <v>48</v>
      </c>
      <c r="J19630">
        <v>834</v>
      </c>
      <c r="K19630" s="15" t="s">
        <v>90184</v>
      </c>
    </row>
    <row r="19631" spans="1:11">
      <c r="A19631">
        <v>18082117</v>
      </c>
      <c r="B19631" s="15" t="s">
        <v>90185</v>
      </c>
      <c r="C19631" s="16">
        <v>43015.857557870368</v>
      </c>
      <c r="D19631" s="15" t="s">
        <v>90186</v>
      </c>
      <c r="E19631">
        <v>157</v>
      </c>
      <c r="F19631">
        <v>418</v>
      </c>
      <c r="G19631" s="15" t="s">
        <v>90187</v>
      </c>
      <c r="H19631" s="15" t="s">
        <v>90188</v>
      </c>
      <c r="I19631" s="15" t="s">
        <v>90189</v>
      </c>
      <c r="J19631">
        <v>1462</v>
      </c>
      <c r="K19631" s="15" t="s">
        <v>90190</v>
      </c>
    </row>
    <row r="19632" spans="1:11">
      <c r="A19632">
        <v>18081891</v>
      </c>
      <c r="B19632" s="15" t="s">
        <v>90191</v>
      </c>
      <c r="C19632" s="16">
        <v>43015.832719907405</v>
      </c>
      <c r="D19632" s="15" t="s">
        <v>90192</v>
      </c>
      <c r="E19632">
        <v>339</v>
      </c>
      <c r="F19632">
        <v>63</v>
      </c>
      <c r="G19632" s="15" t="s">
        <v>46</v>
      </c>
      <c r="H19632" s="15" t="s">
        <v>90193</v>
      </c>
      <c r="I19632" s="15" t="s">
        <v>48</v>
      </c>
      <c r="J19632">
        <v>1409</v>
      </c>
      <c r="K19632" s="15" t="s">
        <v>90194</v>
      </c>
    </row>
    <row r="19633" spans="1:11">
      <c r="A19633">
        <v>18081193</v>
      </c>
      <c r="B19633" s="15" t="s">
        <v>90195</v>
      </c>
      <c r="C19633" s="16">
        <v>43015.776886574073</v>
      </c>
      <c r="D19633" s="15" t="s">
        <v>90196</v>
      </c>
      <c r="E19633">
        <v>118</v>
      </c>
      <c r="F19633">
        <v>58</v>
      </c>
      <c r="G19633" s="15" t="s">
        <v>46</v>
      </c>
      <c r="H19633" s="15" t="s">
        <v>90197</v>
      </c>
      <c r="I19633" s="15" t="s">
        <v>48</v>
      </c>
      <c r="J19633">
        <v>1237</v>
      </c>
      <c r="K19633" s="15" t="s">
        <v>90198</v>
      </c>
    </row>
    <row r="19634" spans="1:11">
      <c r="A19634">
        <v>18080551</v>
      </c>
      <c r="B19634" s="15" t="s">
        <v>90199</v>
      </c>
      <c r="C19634" s="16">
        <v>43015.734224537038</v>
      </c>
      <c r="D19634" s="15" t="s">
        <v>90200</v>
      </c>
      <c r="E19634">
        <v>138</v>
      </c>
      <c r="F19634">
        <v>97</v>
      </c>
      <c r="G19634" s="15" t="s">
        <v>46</v>
      </c>
      <c r="H19634" s="15" t="s">
        <v>90201</v>
      </c>
      <c r="I19634" s="15" t="s">
        <v>48</v>
      </c>
      <c r="J19634">
        <v>757</v>
      </c>
      <c r="K19634" s="15" t="s">
        <v>90202</v>
      </c>
    </row>
    <row r="19635" spans="1:11">
      <c r="A19635">
        <v>18079561</v>
      </c>
      <c r="B19635" s="15" t="s">
        <v>90203</v>
      </c>
      <c r="C19635" s="16">
        <v>43015.660162037035</v>
      </c>
      <c r="D19635" s="15" t="s">
        <v>90204</v>
      </c>
      <c r="E19635">
        <v>320</v>
      </c>
      <c r="F19635">
        <v>188</v>
      </c>
      <c r="G19635" s="15" t="s">
        <v>46</v>
      </c>
      <c r="H19635" s="15" t="s">
        <v>90205</v>
      </c>
      <c r="I19635" s="15" t="s">
        <v>48</v>
      </c>
      <c r="J19635">
        <v>1462</v>
      </c>
      <c r="K19635" s="15" t="s">
        <v>90206</v>
      </c>
    </row>
    <row r="19636" spans="1:11">
      <c r="A19636">
        <v>18079441</v>
      </c>
      <c r="B19636" s="15" t="s">
        <v>90207</v>
      </c>
      <c r="C19636" s="16">
        <v>43015.650995370372</v>
      </c>
      <c r="D19636" s="15" t="s">
        <v>90208</v>
      </c>
      <c r="E19636">
        <v>186</v>
      </c>
      <c r="F19636">
        <v>93</v>
      </c>
      <c r="G19636" s="15" t="s">
        <v>90209</v>
      </c>
      <c r="H19636" s="15" t="s">
        <v>90210</v>
      </c>
      <c r="I19636" s="15" t="s">
        <v>90211</v>
      </c>
      <c r="J19636">
        <v>1237</v>
      </c>
      <c r="K19636" s="15" t="s">
        <v>90212</v>
      </c>
    </row>
    <row r="19637" spans="1:11">
      <c r="A19637">
        <v>18078985</v>
      </c>
      <c r="B19637" s="15" t="s">
        <v>90213</v>
      </c>
      <c r="C19637" s="16">
        <v>43015.62537037037</v>
      </c>
      <c r="D19637" s="15" t="s">
        <v>90214</v>
      </c>
      <c r="E19637">
        <v>114</v>
      </c>
      <c r="F19637">
        <v>40</v>
      </c>
      <c r="G19637" s="15" t="s">
        <v>90215</v>
      </c>
      <c r="H19637" s="15" t="s">
        <v>90216</v>
      </c>
      <c r="I19637" s="15" t="s">
        <v>90217</v>
      </c>
      <c r="J19637">
        <v>1462</v>
      </c>
      <c r="K19637" s="15" t="s">
        <v>90218</v>
      </c>
    </row>
    <row r="19638" spans="1:11">
      <c r="A19638">
        <v>18078448</v>
      </c>
      <c r="B19638" s="15" t="s">
        <v>90219</v>
      </c>
      <c r="C19638" s="16">
        <v>43015.597962962966</v>
      </c>
      <c r="D19638" s="15" t="s">
        <v>90220</v>
      </c>
      <c r="E19638">
        <v>229</v>
      </c>
      <c r="F19638">
        <v>125</v>
      </c>
      <c r="G19638" s="15" t="s">
        <v>46</v>
      </c>
      <c r="H19638" s="15" t="s">
        <v>90221</v>
      </c>
      <c r="I19638" s="15" t="s">
        <v>48</v>
      </c>
      <c r="J19638">
        <v>1462</v>
      </c>
      <c r="K19638" s="15" t="s">
        <v>90222</v>
      </c>
    </row>
    <row r="19639" spans="1:11">
      <c r="A19639">
        <v>18077136</v>
      </c>
      <c r="B19639" s="15" t="s">
        <v>90223</v>
      </c>
      <c r="C19639" s="16">
        <v>43015.543321759258</v>
      </c>
      <c r="D19639" s="15" t="s">
        <v>90224</v>
      </c>
      <c r="E19639">
        <v>1255</v>
      </c>
      <c r="F19639">
        <v>334</v>
      </c>
      <c r="G19639" s="15" t="s">
        <v>46</v>
      </c>
      <c r="H19639" s="15" t="s">
        <v>90225</v>
      </c>
      <c r="I19639" s="15" t="s">
        <v>48</v>
      </c>
      <c r="J19639">
        <v>1462</v>
      </c>
      <c r="K19639" s="15" t="s">
        <v>90226</v>
      </c>
    </row>
    <row r="19640" spans="1:11">
      <c r="A19640">
        <v>18076836</v>
      </c>
      <c r="B19640" s="15" t="s">
        <v>90227</v>
      </c>
      <c r="C19640" s="16">
        <v>43015.533541666664</v>
      </c>
      <c r="D19640" s="15" t="s">
        <v>90228</v>
      </c>
      <c r="E19640">
        <v>188</v>
      </c>
      <c r="F19640">
        <v>1095</v>
      </c>
      <c r="G19640" s="15" t="s">
        <v>46</v>
      </c>
      <c r="H19640" s="15" t="s">
        <v>90229</v>
      </c>
      <c r="I19640" s="15" t="s">
        <v>48</v>
      </c>
      <c r="J19640">
        <v>1409</v>
      </c>
      <c r="K19640" s="15" t="s">
        <v>90230</v>
      </c>
    </row>
    <row r="19641" spans="1:11">
      <c r="A19641">
        <v>18076568</v>
      </c>
      <c r="B19641" s="15" t="s">
        <v>90231</v>
      </c>
      <c r="C19641" s="16">
        <v>43015.519004629627</v>
      </c>
      <c r="D19641" s="15" t="s">
        <v>90232</v>
      </c>
      <c r="E19641">
        <v>498</v>
      </c>
      <c r="F19641">
        <v>123</v>
      </c>
      <c r="G19641" s="15" t="s">
        <v>46</v>
      </c>
      <c r="H19641" s="15" t="s">
        <v>90233</v>
      </c>
      <c r="I19641" s="15" t="s">
        <v>48</v>
      </c>
      <c r="J19641">
        <v>1237</v>
      </c>
      <c r="K19641" s="15" t="s">
        <v>90234</v>
      </c>
    </row>
    <row r="19642" spans="1:11">
      <c r="A19642">
        <v>18076154</v>
      </c>
      <c r="B19642" s="15" t="s">
        <v>90235</v>
      </c>
      <c r="C19642" s="16">
        <v>43015.499305555553</v>
      </c>
      <c r="D19642" s="15" t="s">
        <v>90236</v>
      </c>
      <c r="E19642">
        <v>589</v>
      </c>
      <c r="F19642">
        <v>134</v>
      </c>
      <c r="G19642" s="15" t="s">
        <v>46</v>
      </c>
      <c r="H19642" s="15" t="s">
        <v>90237</v>
      </c>
      <c r="I19642" s="15" t="s">
        <v>48</v>
      </c>
      <c r="J19642">
        <v>1462</v>
      </c>
      <c r="K19642" s="15" t="s">
        <v>90238</v>
      </c>
    </row>
    <row r="19643" spans="1:11">
      <c r="A19643">
        <v>18075748</v>
      </c>
      <c r="B19643" s="15" t="s">
        <v>90239</v>
      </c>
      <c r="C19643" s="16">
        <v>43015.475439814814</v>
      </c>
      <c r="D19643" s="15" t="s">
        <v>90240</v>
      </c>
      <c r="E19643">
        <v>326</v>
      </c>
      <c r="F19643">
        <v>149</v>
      </c>
      <c r="G19643" s="15" t="s">
        <v>46</v>
      </c>
      <c r="H19643" s="15" t="s">
        <v>90241</v>
      </c>
      <c r="I19643" s="15" t="s">
        <v>48</v>
      </c>
      <c r="J19643">
        <v>810</v>
      </c>
      <c r="K19643" s="15" t="s">
        <v>90242</v>
      </c>
    </row>
    <row r="19644" spans="1:11">
      <c r="A19644">
        <v>18075377</v>
      </c>
      <c r="B19644" s="15" t="s">
        <v>90243</v>
      </c>
      <c r="C19644" s="16">
        <v>43015.453900462962</v>
      </c>
      <c r="D19644" s="15" t="s">
        <v>90244</v>
      </c>
      <c r="E19644">
        <v>1440</v>
      </c>
      <c r="F19644">
        <v>261</v>
      </c>
      <c r="G19644" s="15" t="s">
        <v>90245</v>
      </c>
      <c r="H19644" s="15" t="s">
        <v>90246</v>
      </c>
      <c r="I19644" s="15" t="s">
        <v>90247</v>
      </c>
      <c r="J19644">
        <v>954</v>
      </c>
      <c r="K19644" s="15" t="s">
        <v>90248</v>
      </c>
    </row>
    <row r="19645" spans="1:11">
      <c r="A19645">
        <v>18074271</v>
      </c>
      <c r="B19645" s="15" t="s">
        <v>90249</v>
      </c>
      <c r="C19645" s="16">
        <v>43015.405474537038</v>
      </c>
      <c r="D19645" s="15" t="s">
        <v>90250</v>
      </c>
      <c r="E19645">
        <v>112</v>
      </c>
      <c r="F19645">
        <v>52</v>
      </c>
      <c r="G19645" s="15" t="s">
        <v>90251</v>
      </c>
      <c r="H19645" s="15" t="s">
        <v>90252</v>
      </c>
      <c r="I19645" s="15" t="s">
        <v>90253</v>
      </c>
      <c r="J19645">
        <v>1056</v>
      </c>
      <c r="K19645" s="15" t="s">
        <v>90254</v>
      </c>
    </row>
    <row r="19646" spans="1:11">
      <c r="A19646">
        <v>18073443</v>
      </c>
      <c r="B19646" s="15" t="s">
        <v>90255</v>
      </c>
      <c r="C19646" s="16">
        <v>43015.359548611108</v>
      </c>
      <c r="D19646" s="15" t="s">
        <v>90256</v>
      </c>
      <c r="E19646">
        <v>336</v>
      </c>
      <c r="F19646">
        <v>98</v>
      </c>
      <c r="G19646" s="15" t="s">
        <v>90257</v>
      </c>
      <c r="H19646" s="15" t="s">
        <v>90258</v>
      </c>
      <c r="I19646" s="15" t="s">
        <v>90259</v>
      </c>
      <c r="J19646">
        <v>1462</v>
      </c>
      <c r="K19646" s="15" t="s">
        <v>90260</v>
      </c>
    </row>
    <row r="19647" spans="1:11">
      <c r="A19647">
        <v>18073120</v>
      </c>
      <c r="B19647" s="15" t="s">
        <v>90261</v>
      </c>
      <c r="C19647" s="16">
        <v>43015.343865740739</v>
      </c>
      <c r="D19647" s="15" t="s">
        <v>90262</v>
      </c>
      <c r="E19647">
        <v>871</v>
      </c>
      <c r="F19647">
        <v>105</v>
      </c>
      <c r="G19647" s="15" t="s">
        <v>46</v>
      </c>
      <c r="H19647" s="15" t="s">
        <v>90263</v>
      </c>
      <c r="I19647" s="15" t="s">
        <v>48</v>
      </c>
      <c r="J19647">
        <v>1462</v>
      </c>
      <c r="K19647" s="15" t="s">
        <v>90264</v>
      </c>
    </row>
    <row r="19648" spans="1:11">
      <c r="A19648">
        <v>18072254</v>
      </c>
      <c r="B19648" s="15" t="s">
        <v>90265</v>
      </c>
      <c r="C19648" s="16">
        <v>43015.301493055558</v>
      </c>
      <c r="D19648" s="15" t="s">
        <v>90266</v>
      </c>
      <c r="E19648">
        <v>435</v>
      </c>
      <c r="F19648">
        <v>63</v>
      </c>
      <c r="G19648" s="15" t="s">
        <v>90267</v>
      </c>
      <c r="H19648" s="15" t="s">
        <v>90268</v>
      </c>
      <c r="I19648" s="15" t="s">
        <v>90269</v>
      </c>
      <c r="J19648">
        <v>564</v>
      </c>
      <c r="K19648" s="15" t="s">
        <v>90270</v>
      </c>
    </row>
    <row r="19649" spans="1:11">
      <c r="A19649">
        <v>18072101</v>
      </c>
      <c r="B19649" s="15" t="s">
        <v>90271</v>
      </c>
      <c r="C19649" s="16">
        <v>43015.291307870371</v>
      </c>
      <c r="D19649" s="15" t="s">
        <v>90272</v>
      </c>
      <c r="E19649">
        <v>396</v>
      </c>
      <c r="F19649">
        <v>95</v>
      </c>
      <c r="G19649" s="15" t="s">
        <v>46</v>
      </c>
      <c r="H19649" s="15" t="s">
        <v>90273</v>
      </c>
      <c r="I19649" s="15" t="s">
        <v>48</v>
      </c>
      <c r="J19649">
        <v>1462</v>
      </c>
      <c r="K19649" s="15" t="s">
        <v>90274</v>
      </c>
    </row>
    <row r="19650" spans="1:11">
      <c r="A19650">
        <v>18071180</v>
      </c>
      <c r="B19650" s="15" t="s">
        <v>90275</v>
      </c>
      <c r="C19650" s="16">
        <v>43015.211724537039</v>
      </c>
      <c r="D19650" s="15" t="s">
        <v>90276</v>
      </c>
      <c r="E19650">
        <v>185</v>
      </c>
      <c r="F19650">
        <v>165</v>
      </c>
      <c r="G19650" s="15" t="s">
        <v>46</v>
      </c>
      <c r="H19650" s="15" t="s">
        <v>90277</v>
      </c>
      <c r="I19650" s="15" t="s">
        <v>48</v>
      </c>
      <c r="J19650">
        <v>1240</v>
      </c>
      <c r="K19650" s="15" t="s">
        <v>90278</v>
      </c>
    </row>
    <row r="19651" spans="1:11">
      <c r="A19651">
        <v>18070571</v>
      </c>
      <c r="B19651" s="15" t="s">
        <v>90279</v>
      </c>
      <c r="C19651" s="16">
        <v>43015.149178240739</v>
      </c>
      <c r="D19651" s="15" t="s">
        <v>90280</v>
      </c>
      <c r="E19651">
        <v>328</v>
      </c>
      <c r="F19651">
        <v>77</v>
      </c>
      <c r="G19651" s="15" t="s">
        <v>46</v>
      </c>
      <c r="H19651" s="15" t="s">
        <v>90281</v>
      </c>
      <c r="I19651" s="15" t="s">
        <v>48</v>
      </c>
      <c r="J19651">
        <v>1462</v>
      </c>
      <c r="K19651" s="15" t="s">
        <v>90282</v>
      </c>
    </row>
    <row r="19652" spans="1:11">
      <c r="A19652">
        <v>18070242</v>
      </c>
      <c r="B19652" s="15" t="s">
        <v>90283</v>
      </c>
      <c r="C19652" s="16">
        <v>43015.109351851854</v>
      </c>
      <c r="D19652" s="15" t="s">
        <v>90284</v>
      </c>
      <c r="E19652">
        <v>155</v>
      </c>
      <c r="F19652">
        <v>83</v>
      </c>
      <c r="G19652" s="15" t="s">
        <v>46</v>
      </c>
      <c r="H19652" s="15" t="s">
        <v>90285</v>
      </c>
      <c r="I19652" s="15" t="s">
        <v>48</v>
      </c>
      <c r="J19652">
        <v>1409</v>
      </c>
      <c r="K19652" s="15" t="s">
        <v>90286</v>
      </c>
    </row>
    <row r="19653" spans="1:11">
      <c r="A19653">
        <v>18070085</v>
      </c>
      <c r="B19653" s="15" t="s">
        <v>90287</v>
      </c>
      <c r="C19653" s="16">
        <v>43015.088206018518</v>
      </c>
      <c r="D19653" s="15" t="s">
        <v>90288</v>
      </c>
      <c r="E19653">
        <v>228</v>
      </c>
      <c r="F19653">
        <v>206</v>
      </c>
      <c r="G19653" s="15" t="s">
        <v>46</v>
      </c>
      <c r="H19653" s="15" t="s">
        <v>90289</v>
      </c>
      <c r="I19653" s="15" t="s">
        <v>48</v>
      </c>
      <c r="J19653">
        <v>14</v>
      </c>
      <c r="K19653" s="15" t="s">
        <v>90290</v>
      </c>
    </row>
    <row r="19654" spans="1:11">
      <c r="A19654">
        <v>18069951</v>
      </c>
      <c r="B19654" s="15" t="s">
        <v>90291</v>
      </c>
      <c r="C19654" s="16">
        <v>43015.057893518519</v>
      </c>
      <c r="D19654" s="15" t="s">
        <v>90292</v>
      </c>
      <c r="E19654">
        <v>261</v>
      </c>
      <c r="F19654">
        <v>121</v>
      </c>
      <c r="G19654" s="15" t="s">
        <v>46</v>
      </c>
      <c r="H19654" s="15" t="s">
        <v>90293</v>
      </c>
      <c r="I19654" s="15" t="s">
        <v>48</v>
      </c>
      <c r="J19654">
        <v>1409</v>
      </c>
      <c r="K19654" s="15" t="s">
        <v>90294</v>
      </c>
    </row>
    <row r="19655" spans="1:11">
      <c r="A19655">
        <v>18069849</v>
      </c>
      <c r="B19655" s="15" t="s">
        <v>90295</v>
      </c>
      <c r="C19655" s="16">
        <v>43015.033530092594</v>
      </c>
      <c r="D19655" s="15" t="s">
        <v>90296</v>
      </c>
      <c r="E19655">
        <v>115</v>
      </c>
      <c r="F19655">
        <v>102</v>
      </c>
      <c r="G19655" s="15" t="s">
        <v>46</v>
      </c>
      <c r="H19655" s="15" t="s">
        <v>90297</v>
      </c>
      <c r="I19655" s="15" t="s">
        <v>48</v>
      </c>
      <c r="J19655">
        <v>810</v>
      </c>
      <c r="K19655" s="15" t="s">
        <v>90298</v>
      </c>
    </row>
    <row r="19656" spans="1:11">
      <c r="A19656">
        <v>18069776</v>
      </c>
      <c r="B19656" s="15" t="s">
        <v>90299</v>
      </c>
      <c r="C19656" s="16">
        <v>43015.011273148149</v>
      </c>
      <c r="D19656" s="15" t="s">
        <v>90300</v>
      </c>
      <c r="E19656">
        <v>109</v>
      </c>
      <c r="F19656">
        <v>59</v>
      </c>
      <c r="G19656" s="15" t="s">
        <v>46</v>
      </c>
      <c r="H19656" s="15" t="s">
        <v>90301</v>
      </c>
      <c r="I19656" s="15" t="s">
        <v>48</v>
      </c>
      <c r="J19656">
        <v>1462</v>
      </c>
      <c r="K19656" s="15" t="s">
        <v>90302</v>
      </c>
    </row>
    <row r="19657" spans="1:11">
      <c r="A19657">
        <v>18069549</v>
      </c>
      <c r="B19657" s="15" t="s">
        <v>90303</v>
      </c>
      <c r="C19657" s="16">
        <v>43014.967094907406</v>
      </c>
      <c r="D19657" s="15" t="s">
        <v>90304</v>
      </c>
      <c r="E19657">
        <v>163</v>
      </c>
      <c r="F19657">
        <v>91</v>
      </c>
      <c r="G19657" s="15" t="s">
        <v>46</v>
      </c>
      <c r="H19657" s="15" t="s">
        <v>90305</v>
      </c>
      <c r="I19657" s="15" t="s">
        <v>48</v>
      </c>
      <c r="J19657">
        <v>1409</v>
      </c>
      <c r="K19657" s="15" t="s">
        <v>90306</v>
      </c>
    </row>
    <row r="19658" spans="1:11">
      <c r="A19658">
        <v>18069136</v>
      </c>
      <c r="B19658" s="15" t="s">
        <v>90307</v>
      </c>
      <c r="C19658" s="16">
        <v>43014.929988425924</v>
      </c>
      <c r="D19658" s="15" t="s">
        <v>90308</v>
      </c>
      <c r="E19658">
        <v>347</v>
      </c>
      <c r="F19658">
        <v>299</v>
      </c>
      <c r="G19658" s="15" t="s">
        <v>46</v>
      </c>
      <c r="H19658" s="15" t="s">
        <v>90309</v>
      </c>
      <c r="I19658" s="15" t="s">
        <v>48</v>
      </c>
      <c r="J19658">
        <v>1087</v>
      </c>
      <c r="K19658" s="15" t="s">
        <v>90310</v>
      </c>
    </row>
    <row r="19659" spans="1:11">
      <c r="A19659">
        <v>18068722</v>
      </c>
      <c r="B19659" s="15" t="s">
        <v>90311</v>
      </c>
      <c r="C19659" s="16">
        <v>43014.896307870367</v>
      </c>
      <c r="D19659" s="15" t="s">
        <v>90312</v>
      </c>
      <c r="E19659">
        <v>569</v>
      </c>
      <c r="F19659">
        <v>143</v>
      </c>
      <c r="G19659" s="15" t="s">
        <v>46</v>
      </c>
      <c r="H19659" s="15" t="s">
        <v>90313</v>
      </c>
      <c r="I19659" s="15" t="s">
        <v>48</v>
      </c>
      <c r="J19659">
        <v>1462</v>
      </c>
      <c r="K19659" s="15" t="s">
        <v>90314</v>
      </c>
    </row>
    <row r="19660" spans="1:11">
      <c r="A19660">
        <v>18068480</v>
      </c>
      <c r="B19660" s="15" t="s">
        <v>90315</v>
      </c>
      <c r="C19660" s="16">
        <v>43014.874074074076</v>
      </c>
      <c r="D19660" s="15" t="s">
        <v>90316</v>
      </c>
      <c r="E19660">
        <v>173</v>
      </c>
      <c r="F19660">
        <v>63</v>
      </c>
      <c r="G19660" s="15" t="s">
        <v>46</v>
      </c>
      <c r="H19660" s="15" t="s">
        <v>90317</v>
      </c>
      <c r="I19660" s="15" t="s">
        <v>48</v>
      </c>
      <c r="J19660">
        <v>1237</v>
      </c>
      <c r="K19660" s="15" t="s">
        <v>90318</v>
      </c>
    </row>
    <row r="19661" spans="1:11">
      <c r="A19661">
        <v>18068076</v>
      </c>
      <c r="B19661" s="15" t="s">
        <v>90319</v>
      </c>
      <c r="C19661" s="16">
        <v>43014.840277777781</v>
      </c>
      <c r="D19661" s="15" t="s">
        <v>90320</v>
      </c>
      <c r="E19661">
        <v>384</v>
      </c>
      <c r="F19661">
        <v>117</v>
      </c>
      <c r="G19661" s="15" t="s">
        <v>90321</v>
      </c>
      <c r="H19661" s="15" t="s">
        <v>90322</v>
      </c>
      <c r="I19661" s="15" t="s">
        <v>90323</v>
      </c>
      <c r="J19661">
        <v>1462</v>
      </c>
      <c r="K19661" s="15" t="s">
        <v>90324</v>
      </c>
    </row>
    <row r="19662" spans="1:11">
      <c r="A19662">
        <v>18067955</v>
      </c>
      <c r="B19662" s="15" t="s">
        <v>90325</v>
      </c>
      <c r="C19662" s="16">
        <v>43014.832465277781</v>
      </c>
      <c r="D19662" s="15" t="s">
        <v>90326</v>
      </c>
      <c r="E19662">
        <v>537</v>
      </c>
      <c r="F19662">
        <v>116</v>
      </c>
      <c r="G19662" s="15" t="s">
        <v>90327</v>
      </c>
      <c r="H19662" s="15" t="s">
        <v>90328</v>
      </c>
      <c r="I19662" s="15" t="s">
        <v>90329</v>
      </c>
      <c r="J19662">
        <v>1462</v>
      </c>
      <c r="K19662" s="15" t="s">
        <v>90330</v>
      </c>
    </row>
    <row r="19663" spans="1:11">
      <c r="A19663">
        <v>18067109</v>
      </c>
      <c r="B19663" s="15" t="s">
        <v>90331</v>
      </c>
      <c r="C19663" s="16">
        <v>43014.772974537038</v>
      </c>
      <c r="D19663" s="15" t="s">
        <v>90332</v>
      </c>
      <c r="E19663">
        <v>143</v>
      </c>
      <c r="F19663">
        <v>56</v>
      </c>
      <c r="G19663" s="15" t="s">
        <v>46</v>
      </c>
      <c r="H19663" s="15" t="s">
        <v>90333</v>
      </c>
      <c r="I19663" s="15" t="s">
        <v>48</v>
      </c>
      <c r="J19663">
        <v>1409</v>
      </c>
      <c r="K19663" s="15" t="s">
        <v>90334</v>
      </c>
    </row>
    <row r="19664" spans="1:11">
      <c r="A19664">
        <v>18066898</v>
      </c>
      <c r="B19664" s="15" t="s">
        <v>90335</v>
      </c>
      <c r="C19664" s="16">
        <v>43014.758530092593</v>
      </c>
      <c r="D19664" s="15" t="s">
        <v>90336</v>
      </c>
      <c r="E19664">
        <v>112</v>
      </c>
      <c r="F19664">
        <v>92</v>
      </c>
      <c r="G19664" s="15" t="s">
        <v>46</v>
      </c>
      <c r="H19664" s="15" t="s">
        <v>90337</v>
      </c>
      <c r="I19664" s="15" t="s">
        <v>48</v>
      </c>
      <c r="J19664">
        <v>1237</v>
      </c>
      <c r="K19664" s="15" t="s">
        <v>90338</v>
      </c>
    </row>
    <row r="19665" spans="1:11">
      <c r="A19665">
        <v>18065975</v>
      </c>
      <c r="B19665" s="15" t="s">
        <v>90339</v>
      </c>
      <c r="C19665" s="16">
        <v>43014.694085648145</v>
      </c>
      <c r="D19665" s="15" t="s">
        <v>34873</v>
      </c>
      <c r="E19665">
        <v>253</v>
      </c>
      <c r="F19665">
        <v>415</v>
      </c>
      <c r="G19665" s="15" t="s">
        <v>90340</v>
      </c>
      <c r="H19665" s="15" t="s">
        <v>341</v>
      </c>
      <c r="I19665" s="15" t="s">
        <v>90341</v>
      </c>
      <c r="J19665">
        <v>1462</v>
      </c>
      <c r="K19665" s="15" t="s">
        <v>90342</v>
      </c>
    </row>
    <row r="19666" spans="1:11">
      <c r="A19666">
        <v>18065625</v>
      </c>
      <c r="B19666" s="15" t="s">
        <v>90343</v>
      </c>
      <c r="C19666" s="16">
        <v>43014.670717592591</v>
      </c>
      <c r="D19666" s="15" t="s">
        <v>90344</v>
      </c>
      <c r="E19666">
        <v>183</v>
      </c>
      <c r="F19666">
        <v>30</v>
      </c>
      <c r="G19666" s="15" t="s">
        <v>90345</v>
      </c>
      <c r="H19666" s="15" t="s">
        <v>90346</v>
      </c>
      <c r="I19666" s="15" t="s">
        <v>90347</v>
      </c>
      <c r="J19666">
        <v>1462</v>
      </c>
      <c r="K19666" s="15" t="s">
        <v>90348</v>
      </c>
    </row>
    <row r="19667" spans="1:11">
      <c r="A19667">
        <v>18065417</v>
      </c>
      <c r="B19667" s="15" t="s">
        <v>90349</v>
      </c>
      <c r="C19667" s="16">
        <v>43014.659305555557</v>
      </c>
      <c r="D19667" s="15" t="s">
        <v>90350</v>
      </c>
      <c r="E19667">
        <v>166</v>
      </c>
      <c r="F19667">
        <v>64</v>
      </c>
      <c r="G19667" s="15" t="s">
        <v>46</v>
      </c>
      <c r="H19667" s="15" t="s">
        <v>90351</v>
      </c>
      <c r="I19667" s="15" t="s">
        <v>48</v>
      </c>
      <c r="J19667">
        <v>1462</v>
      </c>
      <c r="K19667" s="15" t="s">
        <v>90352</v>
      </c>
    </row>
    <row r="19668" spans="1:11">
      <c r="A19668">
        <v>18065261</v>
      </c>
      <c r="B19668" s="15" t="s">
        <v>90353</v>
      </c>
      <c r="C19668" s="16">
        <v>43014.65215277778</v>
      </c>
      <c r="D19668" s="15" t="s">
        <v>90354</v>
      </c>
      <c r="E19668">
        <v>440</v>
      </c>
      <c r="F19668">
        <v>74</v>
      </c>
      <c r="G19668" s="15" t="s">
        <v>46</v>
      </c>
      <c r="H19668" s="15" t="s">
        <v>90355</v>
      </c>
      <c r="I19668" s="15" t="s">
        <v>48</v>
      </c>
      <c r="J19668">
        <v>1462</v>
      </c>
      <c r="K19668" s="15" t="s">
        <v>90356</v>
      </c>
    </row>
    <row r="19669" spans="1:11">
      <c r="A19669">
        <v>18065116</v>
      </c>
      <c r="B19669" s="15" t="s">
        <v>90357</v>
      </c>
      <c r="C19669" s="16">
        <v>43014.642812500002</v>
      </c>
      <c r="D19669" s="15" t="s">
        <v>90358</v>
      </c>
      <c r="E19669">
        <v>232</v>
      </c>
      <c r="F19669">
        <v>203</v>
      </c>
      <c r="G19669" s="15" t="s">
        <v>90359</v>
      </c>
      <c r="H19669" s="15" t="s">
        <v>90360</v>
      </c>
      <c r="I19669" s="15" t="s">
        <v>90361</v>
      </c>
      <c r="J19669">
        <v>1462</v>
      </c>
      <c r="K19669" s="15" t="s">
        <v>90362</v>
      </c>
    </row>
    <row r="19670" spans="1:11">
      <c r="A19670">
        <v>18063916</v>
      </c>
      <c r="B19670" s="15" t="s">
        <v>90363</v>
      </c>
      <c r="C19670" s="16">
        <v>43014.584502314814</v>
      </c>
      <c r="D19670" s="15" t="s">
        <v>90364</v>
      </c>
      <c r="E19670">
        <v>221</v>
      </c>
      <c r="F19670">
        <v>206</v>
      </c>
      <c r="G19670" s="15" t="s">
        <v>46</v>
      </c>
      <c r="H19670" s="15" t="s">
        <v>90365</v>
      </c>
      <c r="I19670" s="15" t="s">
        <v>48</v>
      </c>
      <c r="J19670">
        <v>1462</v>
      </c>
      <c r="K19670" s="15" t="s">
        <v>90366</v>
      </c>
    </row>
    <row r="19671" spans="1:11">
      <c r="A19671">
        <v>18063559</v>
      </c>
      <c r="B19671" s="15" t="s">
        <v>90367</v>
      </c>
      <c r="C19671" s="16">
        <v>43014.562094907407</v>
      </c>
      <c r="D19671" s="15" t="s">
        <v>90368</v>
      </c>
      <c r="E19671">
        <v>133</v>
      </c>
      <c r="F19671">
        <v>45</v>
      </c>
      <c r="G19671" s="15" t="s">
        <v>90369</v>
      </c>
      <c r="H19671" s="15" t="s">
        <v>90370</v>
      </c>
      <c r="I19671" s="15" t="s">
        <v>90371</v>
      </c>
      <c r="J19671">
        <v>757</v>
      </c>
      <c r="K19671" s="15" t="s">
        <v>90372</v>
      </c>
    </row>
    <row r="19672" spans="1:11">
      <c r="A19672">
        <v>18062743</v>
      </c>
      <c r="B19672" s="15" t="s">
        <v>90373</v>
      </c>
      <c r="C19672" s="16">
        <v>43014.503634259258</v>
      </c>
      <c r="D19672" s="15" t="s">
        <v>90374</v>
      </c>
      <c r="E19672">
        <v>123</v>
      </c>
      <c r="F19672">
        <v>72</v>
      </c>
      <c r="G19672" s="15" t="s">
        <v>46</v>
      </c>
      <c r="H19672" s="15" t="s">
        <v>90375</v>
      </c>
      <c r="I19672" s="15" t="s">
        <v>48</v>
      </c>
      <c r="J19672">
        <v>1462</v>
      </c>
      <c r="K19672" s="15" t="s">
        <v>90376</v>
      </c>
    </row>
    <row r="19673" spans="1:11">
      <c r="A19673">
        <v>18062521</v>
      </c>
      <c r="B19673" s="15" t="s">
        <v>90377</v>
      </c>
      <c r="C19673" s="16">
        <v>43014.493113425924</v>
      </c>
      <c r="D19673" s="15" t="s">
        <v>90378</v>
      </c>
      <c r="E19673">
        <v>195</v>
      </c>
      <c r="F19673">
        <v>179</v>
      </c>
      <c r="G19673" s="15" t="s">
        <v>90379</v>
      </c>
      <c r="H19673" s="15" t="s">
        <v>90380</v>
      </c>
      <c r="I19673" s="15" t="s">
        <v>90381</v>
      </c>
      <c r="J19673">
        <v>1462</v>
      </c>
      <c r="K19673" s="15" t="s">
        <v>90382</v>
      </c>
    </row>
    <row r="19674" spans="1:11">
      <c r="A19674">
        <v>18061571</v>
      </c>
      <c r="B19674" s="15" t="s">
        <v>90383</v>
      </c>
      <c r="C19674" s="16">
        <v>43014.420347222222</v>
      </c>
      <c r="D19674" s="15" t="s">
        <v>90384</v>
      </c>
      <c r="E19674">
        <v>284</v>
      </c>
      <c r="F19674">
        <v>187</v>
      </c>
      <c r="G19674" s="15" t="s">
        <v>46</v>
      </c>
      <c r="H19674" s="15" t="s">
        <v>90385</v>
      </c>
      <c r="I19674" s="15" t="s">
        <v>48</v>
      </c>
      <c r="J19674">
        <v>1462</v>
      </c>
      <c r="K19674" s="15" t="s">
        <v>90386</v>
      </c>
    </row>
    <row r="19675" spans="1:11">
      <c r="A19675">
        <v>18061452</v>
      </c>
      <c r="B19675" s="15" t="s">
        <v>90387</v>
      </c>
      <c r="C19675" s="16">
        <v>43014.413761574076</v>
      </c>
      <c r="D19675" s="15" t="s">
        <v>90388</v>
      </c>
      <c r="E19675">
        <v>239</v>
      </c>
      <c r="F19675">
        <v>90</v>
      </c>
      <c r="G19675" s="15" t="s">
        <v>46</v>
      </c>
      <c r="H19675" s="15" t="s">
        <v>90389</v>
      </c>
      <c r="I19675" s="15" t="s">
        <v>48</v>
      </c>
      <c r="J19675">
        <v>1462</v>
      </c>
      <c r="K19675" s="15" t="s">
        <v>90390</v>
      </c>
    </row>
    <row r="19676" spans="1:11">
      <c r="A19676">
        <v>18060894</v>
      </c>
      <c r="B19676" s="15" t="s">
        <v>90391</v>
      </c>
      <c r="C19676" s="16">
        <v>43014.383252314816</v>
      </c>
      <c r="D19676" s="15" t="s">
        <v>90392</v>
      </c>
      <c r="E19676">
        <v>186</v>
      </c>
      <c r="F19676">
        <v>108</v>
      </c>
      <c r="G19676" s="15" t="s">
        <v>90393</v>
      </c>
      <c r="H19676" s="15" t="s">
        <v>90394</v>
      </c>
      <c r="I19676" s="15" t="s">
        <v>90395</v>
      </c>
      <c r="J19676">
        <v>1462</v>
      </c>
      <c r="K19676" s="15" t="s">
        <v>90396</v>
      </c>
    </row>
    <row r="19677" spans="1:11">
      <c r="A19677">
        <v>18060586</v>
      </c>
      <c r="B19677" s="15" t="s">
        <v>90397</v>
      </c>
      <c r="C19677" s="16">
        <v>43014.360451388886</v>
      </c>
      <c r="D19677" s="15" t="s">
        <v>90398</v>
      </c>
      <c r="E19677">
        <v>516</v>
      </c>
      <c r="F19677">
        <v>193</v>
      </c>
      <c r="G19677" s="15" t="s">
        <v>46</v>
      </c>
      <c r="H19677" s="15" t="s">
        <v>90399</v>
      </c>
      <c r="I19677" s="15" t="s">
        <v>48</v>
      </c>
      <c r="J19677">
        <v>1237</v>
      </c>
      <c r="K19677" s="15" t="s">
        <v>90400</v>
      </c>
    </row>
    <row r="19678" spans="1:11">
      <c r="A19678">
        <v>18060460</v>
      </c>
      <c r="B19678" s="15" t="s">
        <v>90401</v>
      </c>
      <c r="C19678" s="16">
        <v>43014.352881944447</v>
      </c>
      <c r="D19678" s="15" t="s">
        <v>90402</v>
      </c>
      <c r="E19678">
        <v>143</v>
      </c>
      <c r="F19678">
        <v>106</v>
      </c>
      <c r="G19678" s="15" t="s">
        <v>46</v>
      </c>
      <c r="H19678" s="15" t="s">
        <v>90403</v>
      </c>
      <c r="I19678" s="15" t="s">
        <v>48</v>
      </c>
      <c r="J19678">
        <v>1409</v>
      </c>
      <c r="K19678" s="15" t="s">
        <v>90404</v>
      </c>
    </row>
    <row r="19679" spans="1:11">
      <c r="A19679">
        <v>18059908</v>
      </c>
      <c r="B19679" s="15" t="s">
        <v>90405</v>
      </c>
      <c r="C19679" s="16">
        <v>43014.312280092592</v>
      </c>
      <c r="D19679" s="15" t="s">
        <v>90406</v>
      </c>
      <c r="E19679">
        <v>165</v>
      </c>
      <c r="F19679">
        <v>243</v>
      </c>
      <c r="G19679" s="15" t="s">
        <v>46</v>
      </c>
      <c r="H19679" s="15" t="s">
        <v>90407</v>
      </c>
      <c r="I19679" s="15" t="s">
        <v>48</v>
      </c>
      <c r="J19679">
        <v>1056</v>
      </c>
      <c r="K19679" s="15" t="s">
        <v>90408</v>
      </c>
    </row>
    <row r="19680" spans="1:11">
      <c r="A19680">
        <v>18059203</v>
      </c>
      <c r="B19680" s="15" t="s">
        <v>90409</v>
      </c>
      <c r="C19680" s="16">
        <v>43014.248310185183</v>
      </c>
      <c r="D19680" s="15" t="s">
        <v>90410</v>
      </c>
      <c r="E19680">
        <v>287</v>
      </c>
      <c r="F19680">
        <v>40</v>
      </c>
      <c r="G19680" s="15" t="s">
        <v>46</v>
      </c>
      <c r="H19680" s="15" t="s">
        <v>90411</v>
      </c>
      <c r="I19680" s="15" t="s">
        <v>48</v>
      </c>
      <c r="J19680">
        <v>1409</v>
      </c>
      <c r="K19680" s="15" t="s">
        <v>90412</v>
      </c>
    </row>
    <row r="19681" spans="1:11">
      <c r="A19681">
        <v>18058555</v>
      </c>
      <c r="B19681" s="15" t="s">
        <v>90413</v>
      </c>
      <c r="C19681" s="16">
        <v>43014.169849537036</v>
      </c>
      <c r="D19681" s="15" t="s">
        <v>90414</v>
      </c>
      <c r="E19681">
        <v>98</v>
      </c>
      <c r="F19681">
        <v>98</v>
      </c>
      <c r="G19681" s="15" t="s">
        <v>46</v>
      </c>
      <c r="H19681" s="15" t="s">
        <v>90415</v>
      </c>
      <c r="I19681" s="15" t="s">
        <v>48</v>
      </c>
      <c r="J19681">
        <v>1056</v>
      </c>
      <c r="K19681" s="15" t="s">
        <v>90416</v>
      </c>
    </row>
    <row r="19682" spans="1:11">
      <c r="A19682">
        <v>18058462</v>
      </c>
      <c r="B19682" s="15" t="s">
        <v>90417</v>
      </c>
      <c r="C19682" s="16">
        <v>43014.156678240739</v>
      </c>
      <c r="D19682" s="15" t="s">
        <v>90418</v>
      </c>
      <c r="E19682">
        <v>128</v>
      </c>
      <c r="F19682">
        <v>46</v>
      </c>
      <c r="G19682" s="15" t="s">
        <v>90419</v>
      </c>
      <c r="H19682" s="15" t="s">
        <v>90420</v>
      </c>
      <c r="I19682" s="15" t="s">
        <v>90421</v>
      </c>
      <c r="J19682">
        <v>1462</v>
      </c>
      <c r="K19682" s="15" t="s">
        <v>90422</v>
      </c>
    </row>
    <row r="19683" spans="1:11">
      <c r="A19683">
        <v>18058207</v>
      </c>
      <c r="B19683" s="15" t="s">
        <v>90423</v>
      </c>
      <c r="C19683" s="16">
        <v>43014.116296296299</v>
      </c>
      <c r="D19683" s="15" t="s">
        <v>90424</v>
      </c>
      <c r="E19683">
        <v>186</v>
      </c>
      <c r="F19683">
        <v>86</v>
      </c>
      <c r="G19683" s="15" t="s">
        <v>46</v>
      </c>
      <c r="H19683" s="15" t="s">
        <v>90425</v>
      </c>
      <c r="I19683" s="15" t="s">
        <v>48</v>
      </c>
      <c r="J19683">
        <v>1409</v>
      </c>
      <c r="K19683" s="15" t="s">
        <v>90426</v>
      </c>
    </row>
    <row r="19684" spans="1:11">
      <c r="A19684">
        <v>18057949</v>
      </c>
      <c r="B19684" s="15" t="s">
        <v>90427</v>
      </c>
      <c r="C19684" s="16">
        <v>43014.069733796299</v>
      </c>
      <c r="D19684" s="15" t="s">
        <v>90428</v>
      </c>
      <c r="E19684">
        <v>215</v>
      </c>
      <c r="F19684">
        <v>143</v>
      </c>
      <c r="G19684" s="15" t="s">
        <v>46</v>
      </c>
      <c r="H19684" s="15" t="s">
        <v>90429</v>
      </c>
      <c r="I19684" s="15" t="s">
        <v>48</v>
      </c>
      <c r="J19684">
        <v>1409</v>
      </c>
      <c r="K19684" s="15" t="s">
        <v>90430</v>
      </c>
    </row>
    <row r="19685" spans="1:11">
      <c r="A19685">
        <v>18057726</v>
      </c>
      <c r="B19685" s="15" t="s">
        <v>90431</v>
      </c>
      <c r="C19685" s="16">
        <v>43014.021018518521</v>
      </c>
      <c r="D19685" s="15" t="s">
        <v>90432</v>
      </c>
      <c r="E19685">
        <v>186</v>
      </c>
      <c r="F19685">
        <v>76</v>
      </c>
      <c r="G19685" s="15" t="s">
        <v>46</v>
      </c>
      <c r="H19685" s="15" t="s">
        <v>90433</v>
      </c>
      <c r="I19685" s="15" t="s">
        <v>48</v>
      </c>
      <c r="J19685">
        <v>1445</v>
      </c>
      <c r="K19685" s="15" t="s">
        <v>90434</v>
      </c>
    </row>
    <row r="19686" spans="1:11">
      <c r="A19686">
        <v>18057520</v>
      </c>
      <c r="B19686" s="15" t="s">
        <v>90435</v>
      </c>
      <c r="C19686" s="16">
        <v>43013.975219907406</v>
      </c>
      <c r="D19686" s="15" t="s">
        <v>90436</v>
      </c>
      <c r="E19686">
        <v>246</v>
      </c>
      <c r="F19686">
        <v>83</v>
      </c>
      <c r="G19686" s="15" t="s">
        <v>46</v>
      </c>
      <c r="H19686" s="15" t="s">
        <v>90437</v>
      </c>
      <c r="I19686" s="15" t="s">
        <v>48</v>
      </c>
      <c r="J19686">
        <v>1237</v>
      </c>
      <c r="K19686" s="15" t="s">
        <v>90438</v>
      </c>
    </row>
    <row r="19687" spans="1:11">
      <c r="A19687">
        <v>18057298</v>
      </c>
      <c r="B19687" s="15" t="s">
        <v>90439</v>
      </c>
      <c r="C19687" s="16">
        <v>43013.950289351851</v>
      </c>
      <c r="D19687" s="15" t="s">
        <v>90440</v>
      </c>
      <c r="E19687">
        <v>241</v>
      </c>
      <c r="F19687">
        <v>179</v>
      </c>
      <c r="G19687" s="15" t="s">
        <v>46</v>
      </c>
      <c r="H19687" s="15" t="s">
        <v>90441</v>
      </c>
      <c r="I19687" s="15" t="s">
        <v>48</v>
      </c>
      <c r="J19687">
        <v>1237</v>
      </c>
      <c r="K19687" s="15" t="s">
        <v>90442</v>
      </c>
    </row>
    <row r="19688" spans="1:11">
      <c r="A19688">
        <v>18056681</v>
      </c>
      <c r="B19688" s="15" t="s">
        <v>90443</v>
      </c>
      <c r="C19688" s="16">
        <v>43013.895138888889</v>
      </c>
      <c r="D19688" s="15" t="s">
        <v>90444</v>
      </c>
      <c r="E19688">
        <v>170</v>
      </c>
      <c r="F19688">
        <v>94</v>
      </c>
      <c r="G19688" s="15" t="s">
        <v>46</v>
      </c>
      <c r="H19688" s="15" t="s">
        <v>90445</v>
      </c>
      <c r="I19688" s="15" t="s">
        <v>48</v>
      </c>
      <c r="J19688">
        <v>1462</v>
      </c>
      <c r="K19688" s="15" t="s">
        <v>90446</v>
      </c>
    </row>
    <row r="19689" spans="1:11">
      <c r="A19689">
        <v>18056349</v>
      </c>
      <c r="B19689" s="15" t="s">
        <v>90447</v>
      </c>
      <c r="C19689" s="16">
        <v>43013.870474537034</v>
      </c>
      <c r="D19689" s="15" t="s">
        <v>90448</v>
      </c>
      <c r="E19689">
        <v>179</v>
      </c>
      <c r="F19689">
        <v>217</v>
      </c>
      <c r="G19689" s="15" t="s">
        <v>46</v>
      </c>
      <c r="H19689" s="15" t="s">
        <v>90449</v>
      </c>
      <c r="I19689" s="15" t="s">
        <v>48</v>
      </c>
      <c r="J19689">
        <v>1462</v>
      </c>
      <c r="K19689" s="15" t="s">
        <v>90450</v>
      </c>
    </row>
    <row r="19690" spans="1:11">
      <c r="A19690">
        <v>18056165</v>
      </c>
      <c r="B19690" s="15" t="s">
        <v>90451</v>
      </c>
      <c r="C19690" s="16">
        <v>43013.851180555554</v>
      </c>
      <c r="D19690" s="15" t="s">
        <v>90452</v>
      </c>
      <c r="E19690">
        <v>163</v>
      </c>
      <c r="F19690">
        <v>144</v>
      </c>
      <c r="G19690" s="15" t="s">
        <v>46</v>
      </c>
      <c r="H19690" s="15" t="s">
        <v>90453</v>
      </c>
      <c r="I19690" s="15" t="s">
        <v>48</v>
      </c>
      <c r="J19690">
        <v>684</v>
      </c>
      <c r="K19690" s="15" t="s">
        <v>90454</v>
      </c>
    </row>
    <row r="19691" spans="1:11">
      <c r="A19691">
        <v>18055779</v>
      </c>
      <c r="B19691" s="15" t="s">
        <v>90455</v>
      </c>
      <c r="C19691" s="16">
        <v>43013.815879629627</v>
      </c>
      <c r="D19691" s="15" t="s">
        <v>90456</v>
      </c>
      <c r="E19691">
        <v>378</v>
      </c>
      <c r="F19691">
        <v>77</v>
      </c>
      <c r="G19691" s="15" t="s">
        <v>90457</v>
      </c>
      <c r="H19691" s="15" t="s">
        <v>90458</v>
      </c>
      <c r="I19691" s="15" t="s">
        <v>90459</v>
      </c>
      <c r="J19691">
        <v>1462</v>
      </c>
      <c r="K19691" s="15" t="s">
        <v>90460</v>
      </c>
    </row>
    <row r="19692" spans="1:11">
      <c r="A19692">
        <v>18055190</v>
      </c>
      <c r="B19692" s="15" t="s">
        <v>90461</v>
      </c>
      <c r="C19692" s="16">
        <v>43013.77789351852</v>
      </c>
      <c r="D19692" s="15" t="s">
        <v>90462</v>
      </c>
      <c r="E19692">
        <v>296</v>
      </c>
      <c r="F19692">
        <v>108</v>
      </c>
      <c r="G19692" s="15" t="s">
        <v>46</v>
      </c>
      <c r="H19692" s="15" t="s">
        <v>90463</v>
      </c>
      <c r="I19692" s="15" t="s">
        <v>48</v>
      </c>
      <c r="J19692">
        <v>1462</v>
      </c>
      <c r="K19692" s="15" t="s">
        <v>90464</v>
      </c>
    </row>
    <row r="19693" spans="1:11">
      <c r="A19693">
        <v>18054686</v>
      </c>
      <c r="B19693" s="15" t="s">
        <v>90465</v>
      </c>
      <c r="C19693" s="16">
        <v>43013.750104166669</v>
      </c>
      <c r="D19693" s="15" t="s">
        <v>90466</v>
      </c>
      <c r="E19693">
        <v>220</v>
      </c>
      <c r="F19693">
        <v>20</v>
      </c>
      <c r="G19693" s="15" t="s">
        <v>90467</v>
      </c>
      <c r="H19693" s="15" t="s">
        <v>90468</v>
      </c>
      <c r="I19693" s="15" t="s">
        <v>90469</v>
      </c>
      <c r="J19693">
        <v>1462</v>
      </c>
      <c r="K19693" s="15" t="s">
        <v>90470</v>
      </c>
    </row>
    <row r="19694" spans="1:11">
      <c r="A19694">
        <v>18054583</v>
      </c>
      <c r="B19694" s="15" t="s">
        <v>90471</v>
      </c>
      <c r="C19694" s="16">
        <v>43013.745405092595</v>
      </c>
      <c r="D19694" s="15" t="s">
        <v>90472</v>
      </c>
      <c r="E19694">
        <v>232</v>
      </c>
      <c r="F19694">
        <v>82</v>
      </c>
      <c r="G19694" s="15" t="s">
        <v>46</v>
      </c>
      <c r="H19694" s="15" t="s">
        <v>90473</v>
      </c>
      <c r="I19694" s="15" t="s">
        <v>48</v>
      </c>
      <c r="J19694">
        <v>1462</v>
      </c>
      <c r="K19694" s="15" t="s">
        <v>90474</v>
      </c>
    </row>
    <row r="19695" spans="1:11">
      <c r="A19695">
        <v>18054207</v>
      </c>
      <c r="B19695" s="15" t="s">
        <v>90475</v>
      </c>
      <c r="C19695" s="16">
        <v>43013.725983796299</v>
      </c>
      <c r="D19695" s="15" t="s">
        <v>90476</v>
      </c>
      <c r="E19695">
        <v>123</v>
      </c>
      <c r="F19695">
        <v>137</v>
      </c>
      <c r="G19695" s="15" t="s">
        <v>90477</v>
      </c>
      <c r="H19695" s="15" t="s">
        <v>90478</v>
      </c>
      <c r="I19695" s="15" t="s">
        <v>90479</v>
      </c>
      <c r="J19695">
        <v>1445</v>
      </c>
      <c r="K19695" s="15" t="s">
        <v>90480</v>
      </c>
    </row>
    <row r="19696" spans="1:11">
      <c r="A19696">
        <v>18053208</v>
      </c>
      <c r="B19696" s="15" t="s">
        <v>90481</v>
      </c>
      <c r="C19696" s="16">
        <v>43013.680312500001</v>
      </c>
      <c r="D19696" s="15" t="s">
        <v>90482</v>
      </c>
      <c r="E19696">
        <v>238</v>
      </c>
      <c r="F19696">
        <v>64</v>
      </c>
      <c r="G19696" s="15" t="s">
        <v>46</v>
      </c>
      <c r="H19696" s="15" t="s">
        <v>90483</v>
      </c>
      <c r="I19696" s="15" t="s">
        <v>48</v>
      </c>
      <c r="J19696">
        <v>1237</v>
      </c>
      <c r="K19696" s="15" t="s">
        <v>90484</v>
      </c>
    </row>
    <row r="19697" spans="1:11">
      <c r="A19697">
        <v>18052724</v>
      </c>
      <c r="B19697" s="15" t="s">
        <v>90485</v>
      </c>
      <c r="C19697" s="16">
        <v>43013.656412037039</v>
      </c>
      <c r="D19697" s="15" t="s">
        <v>90486</v>
      </c>
      <c r="E19697">
        <v>432</v>
      </c>
      <c r="F19697">
        <v>56</v>
      </c>
      <c r="G19697" s="15" t="s">
        <v>46</v>
      </c>
      <c r="H19697" s="15" t="s">
        <v>90487</v>
      </c>
      <c r="I19697" s="15" t="s">
        <v>48</v>
      </c>
      <c r="J19697">
        <v>810</v>
      </c>
      <c r="K19697" s="15" t="s">
        <v>90488</v>
      </c>
    </row>
    <row r="19698" spans="1:11">
      <c r="A19698">
        <v>18052153</v>
      </c>
      <c r="B19698" s="15" t="s">
        <v>90489</v>
      </c>
      <c r="C19698" s="16">
        <v>43013.627199074072</v>
      </c>
      <c r="D19698" s="15" t="s">
        <v>90490</v>
      </c>
      <c r="E19698">
        <v>338</v>
      </c>
      <c r="F19698">
        <v>139</v>
      </c>
      <c r="G19698" s="15" t="s">
        <v>46</v>
      </c>
      <c r="H19698" s="15" t="s">
        <v>90491</v>
      </c>
      <c r="I19698" s="15" t="s">
        <v>48</v>
      </c>
      <c r="J19698">
        <v>1462</v>
      </c>
      <c r="K19698" s="15" t="s">
        <v>89947</v>
      </c>
    </row>
    <row r="19699" spans="1:11">
      <c r="A19699">
        <v>18052071</v>
      </c>
      <c r="B19699" s="15" t="s">
        <v>90492</v>
      </c>
      <c r="C19699" s="16">
        <v>43013.62363425926</v>
      </c>
      <c r="D19699" s="15" t="s">
        <v>90493</v>
      </c>
      <c r="E19699">
        <v>143</v>
      </c>
      <c r="F19699">
        <v>245</v>
      </c>
      <c r="G19699" s="15" t="s">
        <v>46</v>
      </c>
      <c r="H19699" s="15" t="s">
        <v>90494</v>
      </c>
      <c r="I19699" s="15" t="s">
        <v>48</v>
      </c>
      <c r="J19699">
        <v>1237</v>
      </c>
      <c r="K19699" s="15" t="s">
        <v>90495</v>
      </c>
    </row>
    <row r="19700" spans="1:11">
      <c r="A19700">
        <v>18051693</v>
      </c>
      <c r="B19700" s="15" t="s">
        <v>90496</v>
      </c>
      <c r="C19700" s="16">
        <v>43013.600405092591</v>
      </c>
      <c r="D19700" s="15" t="s">
        <v>90497</v>
      </c>
      <c r="E19700">
        <v>171</v>
      </c>
      <c r="F19700">
        <v>68</v>
      </c>
      <c r="G19700" s="15" t="s">
        <v>90498</v>
      </c>
      <c r="H19700" s="15" t="s">
        <v>90499</v>
      </c>
      <c r="I19700" s="15" t="s">
        <v>90500</v>
      </c>
      <c r="J19700">
        <v>1462</v>
      </c>
      <c r="K19700" s="15" t="s">
        <v>90501</v>
      </c>
    </row>
    <row r="19701" spans="1:11">
      <c r="A19701">
        <v>18051482</v>
      </c>
      <c r="B19701" s="15" t="s">
        <v>90502</v>
      </c>
      <c r="C19701" s="16">
        <v>43013.589988425927</v>
      </c>
      <c r="D19701" s="15" t="s">
        <v>90503</v>
      </c>
      <c r="E19701">
        <v>279</v>
      </c>
      <c r="F19701">
        <v>151</v>
      </c>
      <c r="G19701" s="15" t="s">
        <v>46</v>
      </c>
      <c r="H19701" s="15" t="s">
        <v>90504</v>
      </c>
      <c r="I19701" s="15" t="s">
        <v>48</v>
      </c>
      <c r="J19701">
        <v>1462</v>
      </c>
      <c r="K19701" s="15" t="s">
        <v>90505</v>
      </c>
    </row>
    <row r="19702" spans="1:11">
      <c r="A19702">
        <v>18051160</v>
      </c>
      <c r="B19702" s="15" t="s">
        <v>90506</v>
      </c>
      <c r="C19702" s="16">
        <v>43013.567824074074</v>
      </c>
      <c r="D19702" s="15" t="s">
        <v>90507</v>
      </c>
      <c r="E19702">
        <v>217</v>
      </c>
      <c r="F19702">
        <v>66</v>
      </c>
      <c r="G19702" s="15" t="s">
        <v>90508</v>
      </c>
      <c r="H19702" s="15" t="s">
        <v>90509</v>
      </c>
      <c r="I19702" s="15" t="s">
        <v>90510</v>
      </c>
      <c r="J19702">
        <v>1237</v>
      </c>
      <c r="K19702" s="15" t="s">
        <v>90511</v>
      </c>
    </row>
    <row r="19703" spans="1:11">
      <c r="A19703">
        <v>18050992</v>
      </c>
      <c r="B19703" s="15" t="s">
        <v>90512</v>
      </c>
      <c r="C19703" s="16">
        <v>43013.557581018518</v>
      </c>
      <c r="D19703" s="15" t="s">
        <v>90513</v>
      </c>
      <c r="E19703">
        <v>439</v>
      </c>
      <c r="F19703">
        <v>117</v>
      </c>
      <c r="G19703" s="15" t="s">
        <v>46</v>
      </c>
      <c r="H19703" s="15" t="s">
        <v>90514</v>
      </c>
      <c r="I19703" s="15" t="s">
        <v>48</v>
      </c>
      <c r="J19703">
        <v>1462</v>
      </c>
      <c r="K19703" s="15" t="s">
        <v>90515</v>
      </c>
    </row>
    <row r="19704" spans="1:11">
      <c r="A19704">
        <v>18050725</v>
      </c>
      <c r="B19704" s="15" t="s">
        <v>90516</v>
      </c>
      <c r="C19704" s="16">
        <v>43013.541076388887</v>
      </c>
      <c r="D19704" s="15" t="s">
        <v>90517</v>
      </c>
      <c r="E19704">
        <v>373</v>
      </c>
      <c r="F19704">
        <v>90</v>
      </c>
      <c r="G19704" s="15" t="s">
        <v>46</v>
      </c>
      <c r="H19704" s="15" t="s">
        <v>90518</v>
      </c>
      <c r="I19704" s="15" t="s">
        <v>48</v>
      </c>
      <c r="J19704">
        <v>1462</v>
      </c>
      <c r="K19704" s="15" t="s">
        <v>90519</v>
      </c>
    </row>
    <row r="19705" spans="1:11">
      <c r="A19705">
        <v>18050565</v>
      </c>
      <c r="B19705" s="15" t="s">
        <v>90520</v>
      </c>
      <c r="C19705" s="16">
        <v>43013.530682870369</v>
      </c>
      <c r="D19705" s="15" t="s">
        <v>90521</v>
      </c>
      <c r="E19705">
        <v>352</v>
      </c>
      <c r="F19705">
        <v>102</v>
      </c>
      <c r="G19705" s="15" t="s">
        <v>46</v>
      </c>
      <c r="H19705" s="15" t="s">
        <v>90522</v>
      </c>
      <c r="I19705" s="15" t="s">
        <v>48</v>
      </c>
      <c r="J19705">
        <v>1462</v>
      </c>
      <c r="K19705" s="15" t="s">
        <v>90523</v>
      </c>
    </row>
    <row r="19706" spans="1:11">
      <c r="A19706">
        <v>18050143</v>
      </c>
      <c r="B19706" s="15" t="s">
        <v>90524</v>
      </c>
      <c r="C19706" s="16">
        <v>43013.496574074074</v>
      </c>
      <c r="D19706" s="15" t="s">
        <v>90525</v>
      </c>
      <c r="E19706">
        <v>307</v>
      </c>
      <c r="F19706">
        <v>77</v>
      </c>
      <c r="G19706" s="15" t="s">
        <v>46</v>
      </c>
      <c r="H19706" s="15" t="s">
        <v>90526</v>
      </c>
      <c r="I19706" s="15" t="s">
        <v>48</v>
      </c>
      <c r="J19706">
        <v>1409</v>
      </c>
      <c r="K19706" s="15" t="s">
        <v>90527</v>
      </c>
    </row>
    <row r="19707" spans="1:11">
      <c r="A19707">
        <v>18049952</v>
      </c>
      <c r="B19707" s="15" t="s">
        <v>90528</v>
      </c>
      <c r="C19707" s="16">
        <v>43013.482499999998</v>
      </c>
      <c r="D19707" s="15" t="s">
        <v>90529</v>
      </c>
      <c r="E19707">
        <v>365</v>
      </c>
      <c r="F19707">
        <v>42</v>
      </c>
      <c r="G19707" s="15" t="s">
        <v>90530</v>
      </c>
      <c r="H19707" s="15" t="s">
        <v>90531</v>
      </c>
      <c r="I19707" s="15" t="s">
        <v>90532</v>
      </c>
      <c r="J19707">
        <v>177</v>
      </c>
      <c r="K19707" s="15" t="s">
        <v>90533</v>
      </c>
    </row>
    <row r="19708" spans="1:11">
      <c r="A19708">
        <v>18049563</v>
      </c>
      <c r="B19708" s="15" t="s">
        <v>90534</v>
      </c>
      <c r="C19708" s="16">
        <v>43013.457835648151</v>
      </c>
      <c r="D19708" s="15" t="s">
        <v>90535</v>
      </c>
      <c r="E19708">
        <v>223</v>
      </c>
      <c r="F19708">
        <v>125</v>
      </c>
      <c r="G19708" s="15" t="s">
        <v>46</v>
      </c>
      <c r="H19708" s="15" t="s">
        <v>90536</v>
      </c>
      <c r="I19708" s="15" t="s">
        <v>48</v>
      </c>
      <c r="J19708">
        <v>1409</v>
      </c>
      <c r="K19708" s="15" t="s">
        <v>90537</v>
      </c>
    </row>
    <row r="19709" spans="1:11">
      <c r="A19709">
        <v>18048861</v>
      </c>
      <c r="B19709" s="15" t="s">
        <v>90538</v>
      </c>
      <c r="C19709" s="16">
        <v>43013.419733796298</v>
      </c>
      <c r="D19709" s="15" t="s">
        <v>90539</v>
      </c>
      <c r="E19709">
        <v>207</v>
      </c>
      <c r="F19709">
        <v>57</v>
      </c>
      <c r="G19709" s="15" t="s">
        <v>90540</v>
      </c>
      <c r="H19709" s="15" t="s">
        <v>90541</v>
      </c>
      <c r="I19709" s="15" t="s">
        <v>90542</v>
      </c>
      <c r="J19709">
        <v>1462</v>
      </c>
      <c r="K19709" s="15" t="s">
        <v>90543</v>
      </c>
    </row>
    <row r="19710" spans="1:11">
      <c r="A19710">
        <v>18048319</v>
      </c>
      <c r="B19710" s="15" t="s">
        <v>90544</v>
      </c>
      <c r="C19710" s="16">
        <v>43013.397083333337</v>
      </c>
      <c r="D19710" s="15" t="s">
        <v>90545</v>
      </c>
      <c r="E19710">
        <v>423</v>
      </c>
      <c r="F19710">
        <v>193</v>
      </c>
      <c r="G19710" s="15" t="s">
        <v>46</v>
      </c>
      <c r="H19710" s="15" t="s">
        <v>90546</v>
      </c>
      <c r="I19710" s="15" t="s">
        <v>48</v>
      </c>
      <c r="J19710">
        <v>1462</v>
      </c>
      <c r="K19710" s="15" t="s">
        <v>90547</v>
      </c>
    </row>
    <row r="19711" spans="1:11">
      <c r="A19711">
        <v>18048069</v>
      </c>
      <c r="B19711" s="15" t="s">
        <v>90548</v>
      </c>
      <c r="C19711" s="16">
        <v>43013.385775462964</v>
      </c>
      <c r="D19711" s="15" t="s">
        <v>90549</v>
      </c>
      <c r="E19711">
        <v>201</v>
      </c>
      <c r="F19711">
        <v>118</v>
      </c>
      <c r="G19711" s="15" t="s">
        <v>46</v>
      </c>
      <c r="H19711" s="15" t="s">
        <v>90550</v>
      </c>
      <c r="I19711" s="15" t="s">
        <v>48</v>
      </c>
      <c r="J19711">
        <v>1237</v>
      </c>
      <c r="K19711" s="15" t="s">
        <v>90551</v>
      </c>
    </row>
    <row r="19712" spans="1:11">
      <c r="A19712">
        <v>18047231</v>
      </c>
      <c r="B19712" s="15" t="s">
        <v>90552</v>
      </c>
      <c r="C19712" s="16">
        <v>43013.350856481484</v>
      </c>
      <c r="D19712" s="15" t="s">
        <v>90553</v>
      </c>
      <c r="E19712">
        <v>334</v>
      </c>
      <c r="F19712">
        <v>92</v>
      </c>
      <c r="G19712" s="15" t="s">
        <v>46</v>
      </c>
      <c r="H19712" s="15" t="s">
        <v>90554</v>
      </c>
      <c r="I19712" s="15" t="s">
        <v>48</v>
      </c>
      <c r="J19712">
        <v>1409</v>
      </c>
      <c r="K19712" s="15" t="s">
        <v>90555</v>
      </c>
    </row>
    <row r="19713" spans="1:11">
      <c r="A19713">
        <v>18046893</v>
      </c>
      <c r="B19713" s="15" t="s">
        <v>90556</v>
      </c>
      <c r="C19713" s="16">
        <v>43013.335613425923</v>
      </c>
      <c r="D19713" s="15" t="s">
        <v>90557</v>
      </c>
      <c r="E19713">
        <v>179</v>
      </c>
      <c r="F19713">
        <v>245</v>
      </c>
      <c r="G19713" s="15" t="s">
        <v>90558</v>
      </c>
      <c r="H19713" s="15" t="s">
        <v>90559</v>
      </c>
      <c r="I19713" s="15" t="s">
        <v>90560</v>
      </c>
      <c r="J19713">
        <v>1462</v>
      </c>
      <c r="K19713" s="15" t="s">
        <v>90561</v>
      </c>
    </row>
    <row r="19714" spans="1:11">
      <c r="A19714">
        <v>18045915</v>
      </c>
      <c r="B19714" s="15" t="s">
        <v>90562</v>
      </c>
      <c r="C19714" s="16">
        <v>43013.29146990741</v>
      </c>
      <c r="D19714" s="15" t="s">
        <v>90563</v>
      </c>
      <c r="E19714">
        <v>764</v>
      </c>
      <c r="F19714">
        <v>641</v>
      </c>
      <c r="G19714" s="15" t="s">
        <v>46</v>
      </c>
      <c r="H19714" s="15" t="s">
        <v>90564</v>
      </c>
      <c r="I19714" s="15" t="s">
        <v>48</v>
      </c>
      <c r="J19714">
        <v>1462</v>
      </c>
      <c r="K19714" s="15" t="s">
        <v>90565</v>
      </c>
    </row>
    <row r="19715" spans="1:11">
      <c r="A19715">
        <v>18045673</v>
      </c>
      <c r="B19715" s="15" t="s">
        <v>90566</v>
      </c>
      <c r="C19715" s="16">
        <v>43013.274444444447</v>
      </c>
      <c r="D19715" s="15" t="s">
        <v>90567</v>
      </c>
      <c r="E19715">
        <v>376</v>
      </c>
      <c r="F19715">
        <v>178</v>
      </c>
      <c r="G19715" s="15" t="s">
        <v>46</v>
      </c>
      <c r="H19715" s="15" t="s">
        <v>90568</v>
      </c>
      <c r="I19715" s="15" t="s">
        <v>48</v>
      </c>
      <c r="J19715">
        <v>1462</v>
      </c>
      <c r="K19715" s="15" t="s">
        <v>90569</v>
      </c>
    </row>
    <row r="19716" spans="1:11">
      <c r="A19716">
        <v>18045185</v>
      </c>
      <c r="B19716" s="15" t="s">
        <v>90570</v>
      </c>
      <c r="C19716" s="16">
        <v>43013.237800925926</v>
      </c>
      <c r="D19716" s="15" t="s">
        <v>90571</v>
      </c>
      <c r="E19716">
        <v>557</v>
      </c>
      <c r="F19716">
        <v>48</v>
      </c>
      <c r="G19716" s="15" t="s">
        <v>46</v>
      </c>
      <c r="H19716" s="15" t="s">
        <v>90572</v>
      </c>
      <c r="I19716" s="15" t="s">
        <v>48</v>
      </c>
      <c r="J19716">
        <v>1463</v>
      </c>
      <c r="K19716" s="15" t="s">
        <v>90573</v>
      </c>
    </row>
    <row r="19717" spans="1:11">
      <c r="A19717">
        <v>18044874</v>
      </c>
      <c r="B19717" s="15" t="s">
        <v>90574</v>
      </c>
      <c r="C19717" s="16">
        <v>43013.206203703703</v>
      </c>
      <c r="D19717" s="15" t="s">
        <v>90575</v>
      </c>
      <c r="E19717">
        <v>449</v>
      </c>
      <c r="F19717">
        <v>199</v>
      </c>
      <c r="G19717" s="15" t="s">
        <v>46</v>
      </c>
      <c r="H19717" s="15" t="s">
        <v>90576</v>
      </c>
      <c r="I19717" s="15" t="s">
        <v>48</v>
      </c>
      <c r="J19717">
        <v>706</v>
      </c>
      <c r="K19717" s="15" t="s">
        <v>90577</v>
      </c>
    </row>
    <row r="19718" spans="1:11">
      <c r="A19718">
        <v>18044112</v>
      </c>
      <c r="B19718" s="15" t="s">
        <v>90578</v>
      </c>
      <c r="C19718" s="16">
        <v>43013.099351851852</v>
      </c>
      <c r="D19718" s="15" t="s">
        <v>90579</v>
      </c>
      <c r="E19718">
        <v>388</v>
      </c>
      <c r="F19718">
        <v>201</v>
      </c>
      <c r="G19718" s="15" t="s">
        <v>46</v>
      </c>
      <c r="H19718" s="15" t="s">
        <v>90580</v>
      </c>
      <c r="I19718" s="15" t="s">
        <v>48</v>
      </c>
      <c r="J19718">
        <v>810</v>
      </c>
      <c r="K19718" s="15" t="s">
        <v>90581</v>
      </c>
    </row>
    <row r="19719" spans="1:11">
      <c r="A19719">
        <v>18043846</v>
      </c>
      <c r="B19719" s="15" t="s">
        <v>90582</v>
      </c>
      <c r="C19719" s="16">
        <v>43013.042581018519</v>
      </c>
      <c r="D19719" s="15" t="s">
        <v>90583</v>
      </c>
      <c r="E19719">
        <v>316</v>
      </c>
      <c r="F19719">
        <v>83</v>
      </c>
      <c r="G19719" s="15" t="s">
        <v>90584</v>
      </c>
      <c r="H19719" s="15" t="s">
        <v>90585</v>
      </c>
      <c r="I19719" s="15" t="s">
        <v>90586</v>
      </c>
      <c r="J19719">
        <v>1056</v>
      </c>
      <c r="K19719" s="15" t="s">
        <v>90587</v>
      </c>
    </row>
    <row r="19720" spans="1:11">
      <c r="A19720">
        <v>18043753</v>
      </c>
      <c r="B19720" s="15" t="s">
        <v>90588</v>
      </c>
      <c r="C19720" s="16">
        <v>43013.019409722219</v>
      </c>
      <c r="D19720" s="15" t="s">
        <v>90589</v>
      </c>
      <c r="E19720">
        <v>513</v>
      </c>
      <c r="F19720">
        <v>160</v>
      </c>
      <c r="G19720" s="15" t="s">
        <v>46</v>
      </c>
      <c r="H19720" s="15" t="s">
        <v>90590</v>
      </c>
      <c r="I19720" s="15" t="s">
        <v>48</v>
      </c>
      <c r="J19720">
        <v>1237</v>
      </c>
      <c r="K19720" s="15" t="s">
        <v>90591</v>
      </c>
    </row>
    <row r="19721" spans="1:11">
      <c r="A19721">
        <v>18043615</v>
      </c>
      <c r="B19721" s="15" t="s">
        <v>90592</v>
      </c>
      <c r="C19721" s="16">
        <v>43012.987164351849</v>
      </c>
      <c r="D19721" s="15" t="s">
        <v>90593</v>
      </c>
      <c r="E19721">
        <v>142</v>
      </c>
      <c r="F19721">
        <v>81</v>
      </c>
      <c r="G19721" s="15" t="s">
        <v>90594</v>
      </c>
      <c r="H19721" s="15" t="s">
        <v>90595</v>
      </c>
      <c r="I19721" s="15" t="s">
        <v>90596</v>
      </c>
      <c r="J19721">
        <v>177</v>
      </c>
      <c r="K19721" s="15" t="s">
        <v>90597</v>
      </c>
    </row>
    <row r="19722" spans="1:11">
      <c r="A19722">
        <v>18042980</v>
      </c>
      <c r="B19722" s="15" t="s">
        <v>90598</v>
      </c>
      <c r="C19722" s="16">
        <v>43012.916087962964</v>
      </c>
      <c r="D19722" s="15" t="s">
        <v>90599</v>
      </c>
      <c r="E19722">
        <v>300</v>
      </c>
      <c r="F19722">
        <v>42</v>
      </c>
      <c r="G19722" s="15" t="s">
        <v>90600</v>
      </c>
      <c r="H19722" s="15" t="s">
        <v>90601</v>
      </c>
      <c r="I19722" s="15" t="s">
        <v>90602</v>
      </c>
      <c r="J19722">
        <v>1445</v>
      </c>
      <c r="K19722" s="15" t="s">
        <v>90603</v>
      </c>
    </row>
    <row r="19723" spans="1:11">
      <c r="A19723">
        <v>18042741</v>
      </c>
      <c r="B19723" s="15" t="s">
        <v>90604</v>
      </c>
      <c r="C19723" s="16">
        <v>43012.893622685187</v>
      </c>
      <c r="D19723" s="15" t="s">
        <v>67778</v>
      </c>
      <c r="E19723">
        <v>118</v>
      </c>
      <c r="F19723">
        <v>60</v>
      </c>
      <c r="G19723" s="15" t="s">
        <v>46</v>
      </c>
      <c r="H19723" s="15" t="s">
        <v>67779</v>
      </c>
      <c r="I19723" s="15" t="s">
        <v>48</v>
      </c>
      <c r="J19723">
        <v>1462</v>
      </c>
      <c r="K19723" s="15" t="s">
        <v>67780</v>
      </c>
    </row>
    <row r="19724" spans="1:11">
      <c r="A19724">
        <v>18042045</v>
      </c>
      <c r="B19724" s="15" t="s">
        <v>90605</v>
      </c>
      <c r="C19724" s="16">
        <v>43012.840462962966</v>
      </c>
      <c r="D19724" s="15" t="s">
        <v>90606</v>
      </c>
      <c r="E19724">
        <v>318</v>
      </c>
      <c r="F19724">
        <v>158</v>
      </c>
      <c r="G19724" s="15" t="s">
        <v>46</v>
      </c>
      <c r="H19724" s="15" t="s">
        <v>90607</v>
      </c>
      <c r="I19724" s="15" t="s">
        <v>48</v>
      </c>
      <c r="J19724">
        <v>564</v>
      </c>
      <c r="K19724" s="15" t="s">
        <v>90608</v>
      </c>
    </row>
    <row r="19725" spans="1:11">
      <c r="A19725">
        <v>18041774</v>
      </c>
      <c r="B19725" s="15" t="s">
        <v>90609</v>
      </c>
      <c r="C19725" s="16">
        <v>43012.822129629632</v>
      </c>
      <c r="D19725" s="15" t="s">
        <v>90610</v>
      </c>
      <c r="E19725">
        <v>426</v>
      </c>
      <c r="F19725">
        <v>104</v>
      </c>
      <c r="G19725" s="15" t="s">
        <v>90611</v>
      </c>
      <c r="H19725" s="15" t="s">
        <v>90612</v>
      </c>
      <c r="I19725" s="15" t="s">
        <v>90613</v>
      </c>
      <c r="J19725">
        <v>1462</v>
      </c>
      <c r="K19725" s="15" t="s">
        <v>90614</v>
      </c>
    </row>
    <row r="19726" spans="1:11">
      <c r="A19726">
        <v>18041270</v>
      </c>
      <c r="B19726" s="15" t="s">
        <v>90615</v>
      </c>
      <c r="C19726" s="16">
        <v>43012.783877314818</v>
      </c>
      <c r="D19726" s="15" t="s">
        <v>90616</v>
      </c>
      <c r="E19726">
        <v>281</v>
      </c>
      <c r="F19726">
        <v>151</v>
      </c>
      <c r="G19726" s="15" t="s">
        <v>46</v>
      </c>
      <c r="H19726" s="15" t="s">
        <v>90617</v>
      </c>
      <c r="I19726" s="15" t="s">
        <v>48</v>
      </c>
      <c r="J19726">
        <v>1462</v>
      </c>
      <c r="K19726" s="15" t="s">
        <v>90618</v>
      </c>
    </row>
    <row r="19727" spans="1:11">
      <c r="A19727">
        <v>18041065</v>
      </c>
      <c r="B19727" s="15" t="s">
        <v>90619</v>
      </c>
      <c r="C19727" s="16">
        <v>43012.769733796296</v>
      </c>
      <c r="D19727" s="15" t="s">
        <v>90620</v>
      </c>
      <c r="E19727">
        <v>153</v>
      </c>
      <c r="F19727">
        <v>106</v>
      </c>
      <c r="G19727" s="15" t="s">
        <v>90621</v>
      </c>
      <c r="H19727" s="15" t="s">
        <v>90622</v>
      </c>
      <c r="I19727" s="15" t="s">
        <v>90623</v>
      </c>
      <c r="J19727">
        <v>1462</v>
      </c>
      <c r="K19727" s="15" t="s">
        <v>90624</v>
      </c>
    </row>
    <row r="19728" spans="1:11">
      <c r="A19728">
        <v>18040638</v>
      </c>
      <c r="B19728" s="15" t="s">
        <v>90625</v>
      </c>
      <c r="C19728" s="16">
        <v>43012.740219907406</v>
      </c>
      <c r="D19728" s="15" t="s">
        <v>90626</v>
      </c>
      <c r="E19728">
        <v>363</v>
      </c>
      <c r="F19728">
        <v>87</v>
      </c>
      <c r="G19728" s="15" t="s">
        <v>90627</v>
      </c>
      <c r="H19728" s="15" t="s">
        <v>90628</v>
      </c>
      <c r="I19728" s="15" t="s">
        <v>90629</v>
      </c>
      <c r="J19728">
        <v>1462</v>
      </c>
      <c r="K19728" s="15" t="s">
        <v>90630</v>
      </c>
    </row>
    <row r="19729" spans="1:11">
      <c r="A19729">
        <v>18040201</v>
      </c>
      <c r="B19729" s="15" t="s">
        <v>90631</v>
      </c>
      <c r="C19729" s="16">
        <v>43012.712442129632</v>
      </c>
      <c r="D19729" s="15" t="s">
        <v>90632</v>
      </c>
      <c r="E19729">
        <v>166</v>
      </c>
      <c r="F19729">
        <v>108</v>
      </c>
      <c r="G19729" s="15" t="s">
        <v>46</v>
      </c>
      <c r="H19729" s="15" t="s">
        <v>90633</v>
      </c>
      <c r="I19729" s="15" t="s">
        <v>48</v>
      </c>
      <c r="J19729">
        <v>810</v>
      </c>
      <c r="K19729" s="15" t="s">
        <v>90634</v>
      </c>
    </row>
    <row r="19730" spans="1:11">
      <c r="A19730">
        <v>18040007</v>
      </c>
      <c r="B19730" s="15" t="s">
        <v>90635</v>
      </c>
      <c r="C19730" s="16">
        <v>43012.698888888888</v>
      </c>
      <c r="D19730" s="15" t="s">
        <v>90636</v>
      </c>
      <c r="E19730">
        <v>451</v>
      </c>
      <c r="F19730">
        <v>136</v>
      </c>
      <c r="G19730" s="15" t="s">
        <v>46</v>
      </c>
      <c r="H19730" s="15" t="s">
        <v>90637</v>
      </c>
      <c r="I19730" s="15" t="s">
        <v>48</v>
      </c>
      <c r="J19730">
        <v>1298</v>
      </c>
      <c r="K19730" s="15" t="s">
        <v>90638</v>
      </c>
    </row>
    <row r="19731" spans="1:11">
      <c r="A19731">
        <v>18039298</v>
      </c>
      <c r="B19731" s="15" t="s">
        <v>90639</v>
      </c>
      <c r="C19731" s="16">
        <v>43012.651458333334</v>
      </c>
      <c r="D19731" s="15" t="s">
        <v>90640</v>
      </c>
      <c r="E19731">
        <v>489</v>
      </c>
      <c r="F19731">
        <v>149</v>
      </c>
      <c r="G19731" s="15" t="s">
        <v>46</v>
      </c>
      <c r="H19731" s="15" t="s">
        <v>90641</v>
      </c>
      <c r="I19731" s="15" t="s">
        <v>48</v>
      </c>
      <c r="J19731">
        <v>1462</v>
      </c>
      <c r="K19731" s="15" t="s">
        <v>90642</v>
      </c>
    </row>
    <row r="19732" spans="1:11">
      <c r="A19732">
        <v>18039072</v>
      </c>
      <c r="B19732" s="15" t="s">
        <v>90643</v>
      </c>
      <c r="C19732" s="16">
        <v>43012.636516203704</v>
      </c>
      <c r="D19732" s="15" t="s">
        <v>90644</v>
      </c>
      <c r="E19732">
        <v>152</v>
      </c>
      <c r="F19732">
        <v>117</v>
      </c>
      <c r="G19732" s="15" t="s">
        <v>46</v>
      </c>
      <c r="H19732" s="15" t="s">
        <v>90645</v>
      </c>
      <c r="I19732" s="15" t="s">
        <v>48</v>
      </c>
      <c r="J19732">
        <v>1462</v>
      </c>
      <c r="K19732" s="15" t="s">
        <v>90646</v>
      </c>
    </row>
    <row r="19733" spans="1:11">
      <c r="A19733">
        <v>18038745</v>
      </c>
      <c r="B19733" s="15" t="s">
        <v>90647</v>
      </c>
      <c r="C19733" s="16">
        <v>43012.618634259263</v>
      </c>
      <c r="D19733" s="15" t="s">
        <v>90648</v>
      </c>
      <c r="E19733">
        <v>223</v>
      </c>
      <c r="F19733">
        <v>62</v>
      </c>
      <c r="G19733" s="15" t="s">
        <v>46</v>
      </c>
      <c r="H19733" s="15" t="s">
        <v>90649</v>
      </c>
      <c r="I19733" s="15" t="s">
        <v>48</v>
      </c>
      <c r="J19733">
        <v>1445</v>
      </c>
      <c r="K19733" s="15" t="s">
        <v>90650</v>
      </c>
    </row>
    <row r="19734" spans="1:11">
      <c r="A19734">
        <v>18038602</v>
      </c>
      <c r="B19734" s="15" t="s">
        <v>90651</v>
      </c>
      <c r="C19734" s="16">
        <v>43012.610590277778</v>
      </c>
      <c r="D19734" s="15" t="s">
        <v>90652</v>
      </c>
      <c r="E19734">
        <v>184</v>
      </c>
      <c r="F19734">
        <v>43</v>
      </c>
      <c r="G19734" s="15" t="s">
        <v>46</v>
      </c>
      <c r="H19734" s="15" t="s">
        <v>90653</v>
      </c>
      <c r="I19734" s="15" t="s">
        <v>48</v>
      </c>
      <c r="J19734">
        <v>1237</v>
      </c>
      <c r="K19734" s="15" t="s">
        <v>90654</v>
      </c>
    </row>
    <row r="19735" spans="1:11">
      <c r="A19735">
        <v>18038508</v>
      </c>
      <c r="B19735" s="15" t="s">
        <v>90655</v>
      </c>
      <c r="C19735" s="16">
        <v>43012.604629629626</v>
      </c>
      <c r="D19735" s="15" t="s">
        <v>90656</v>
      </c>
      <c r="E19735">
        <v>479</v>
      </c>
      <c r="F19735">
        <v>152</v>
      </c>
      <c r="G19735" s="15" t="s">
        <v>46</v>
      </c>
      <c r="H19735" s="15" t="s">
        <v>90657</v>
      </c>
      <c r="I19735" s="15" t="s">
        <v>48</v>
      </c>
      <c r="J19735">
        <v>859</v>
      </c>
      <c r="K19735" s="15" t="s">
        <v>90658</v>
      </c>
    </row>
    <row r="19736" spans="1:11">
      <c r="A19736">
        <v>18038354</v>
      </c>
      <c r="B19736" s="15" t="s">
        <v>90659</v>
      </c>
      <c r="C19736" s="16">
        <v>43012.596701388888</v>
      </c>
      <c r="D19736" s="15" t="s">
        <v>90660</v>
      </c>
      <c r="E19736">
        <v>161</v>
      </c>
      <c r="F19736">
        <v>107</v>
      </c>
      <c r="G19736" s="15" t="s">
        <v>46</v>
      </c>
      <c r="H19736" s="15" t="s">
        <v>90661</v>
      </c>
      <c r="I19736" s="15" t="s">
        <v>48</v>
      </c>
      <c r="J19736">
        <v>1237</v>
      </c>
      <c r="K19736" s="15" t="s">
        <v>90662</v>
      </c>
    </row>
    <row r="19737" spans="1:11">
      <c r="A19737">
        <v>18037958</v>
      </c>
      <c r="B19737" s="15" t="s">
        <v>90663</v>
      </c>
      <c r="C19737" s="16">
        <v>43012.571631944447</v>
      </c>
      <c r="D19737" s="15" t="s">
        <v>90664</v>
      </c>
      <c r="E19737">
        <v>211</v>
      </c>
      <c r="F19737">
        <v>135</v>
      </c>
      <c r="G19737" s="15" t="s">
        <v>90665</v>
      </c>
      <c r="H19737" s="15" t="s">
        <v>90666</v>
      </c>
      <c r="I19737" s="15" t="s">
        <v>90667</v>
      </c>
      <c r="J19737">
        <v>1462</v>
      </c>
      <c r="K19737" s="15" t="s">
        <v>90668</v>
      </c>
    </row>
    <row r="19738" spans="1:11">
      <c r="A19738">
        <v>18037781</v>
      </c>
      <c r="B19738" s="15" t="s">
        <v>90669</v>
      </c>
      <c r="C19738" s="16">
        <v>43012.562372685185</v>
      </c>
      <c r="D19738" s="15" t="s">
        <v>90670</v>
      </c>
      <c r="E19738">
        <v>261</v>
      </c>
      <c r="F19738">
        <v>59</v>
      </c>
      <c r="G19738" s="15" t="s">
        <v>46</v>
      </c>
      <c r="H19738" s="15" t="s">
        <v>90671</v>
      </c>
      <c r="I19738" s="15" t="s">
        <v>48</v>
      </c>
      <c r="J19738">
        <v>1462</v>
      </c>
      <c r="K19738" s="15" t="s">
        <v>90672</v>
      </c>
    </row>
    <row r="19739" spans="1:11">
      <c r="A19739">
        <v>18037563</v>
      </c>
      <c r="B19739" s="15" t="s">
        <v>90673</v>
      </c>
      <c r="C19739" s="16">
        <v>43012.546932870369</v>
      </c>
      <c r="D19739" s="15" t="s">
        <v>90674</v>
      </c>
      <c r="E19739">
        <v>119</v>
      </c>
      <c r="F19739">
        <v>48</v>
      </c>
      <c r="G19739" s="15" t="s">
        <v>90675</v>
      </c>
      <c r="H19739" s="15" t="s">
        <v>90676</v>
      </c>
      <c r="I19739" s="15" t="s">
        <v>90677</v>
      </c>
      <c r="J19739">
        <v>1056</v>
      </c>
      <c r="K19739" s="15" t="s">
        <v>90678</v>
      </c>
    </row>
    <row r="19740" spans="1:11">
      <c r="A19740">
        <v>18037085</v>
      </c>
      <c r="B19740" s="15" t="s">
        <v>90679</v>
      </c>
      <c r="C19740" s="16">
        <v>43012.524814814817</v>
      </c>
      <c r="D19740" s="15" t="s">
        <v>90680</v>
      </c>
      <c r="E19740">
        <v>215</v>
      </c>
      <c r="F19740">
        <v>383</v>
      </c>
      <c r="G19740" s="15" t="s">
        <v>46</v>
      </c>
      <c r="H19740" s="15" t="s">
        <v>90681</v>
      </c>
      <c r="I19740" s="15" t="s">
        <v>48</v>
      </c>
      <c r="J19740">
        <v>1441</v>
      </c>
      <c r="K19740" s="15" t="s">
        <v>90682</v>
      </c>
    </row>
    <row r="19741" spans="1:11">
      <c r="A19741">
        <v>18036863</v>
      </c>
      <c r="B19741" s="15" t="s">
        <v>90683</v>
      </c>
      <c r="C19741" s="16">
        <v>43012.50917824074</v>
      </c>
      <c r="D19741" s="15" t="s">
        <v>90684</v>
      </c>
      <c r="E19741">
        <v>102</v>
      </c>
      <c r="F19741">
        <v>201</v>
      </c>
      <c r="G19741" s="15" t="s">
        <v>90685</v>
      </c>
      <c r="H19741" s="15" t="s">
        <v>90686</v>
      </c>
      <c r="I19741" s="15" t="s">
        <v>90687</v>
      </c>
      <c r="J19741">
        <v>1368</v>
      </c>
      <c r="K19741" s="15" t="s">
        <v>90688</v>
      </c>
    </row>
    <row r="19742" spans="1:11">
      <c r="A19742">
        <v>18036617</v>
      </c>
      <c r="B19742" s="15" t="s">
        <v>90689</v>
      </c>
      <c r="C19742" s="16">
        <v>43012.488587962966</v>
      </c>
      <c r="D19742" s="15" t="s">
        <v>90690</v>
      </c>
      <c r="E19742">
        <v>368</v>
      </c>
      <c r="F19742">
        <v>130</v>
      </c>
      <c r="G19742" s="15" t="s">
        <v>46</v>
      </c>
      <c r="H19742" s="15" t="s">
        <v>90691</v>
      </c>
      <c r="I19742" s="15" t="s">
        <v>48</v>
      </c>
      <c r="J19742">
        <v>1462</v>
      </c>
      <c r="K19742" s="15" t="s">
        <v>90692</v>
      </c>
    </row>
    <row r="19743" spans="1:11">
      <c r="A19743">
        <v>18036529</v>
      </c>
      <c r="B19743" s="15" t="s">
        <v>90693</v>
      </c>
      <c r="C19743" s="16">
        <v>43012.479224537034</v>
      </c>
      <c r="D19743" s="15" t="s">
        <v>90694</v>
      </c>
      <c r="E19743">
        <v>126</v>
      </c>
      <c r="F19743">
        <v>49</v>
      </c>
      <c r="G19743" s="15" t="s">
        <v>46</v>
      </c>
      <c r="H19743" s="15" t="s">
        <v>90695</v>
      </c>
      <c r="I19743" s="15" t="s">
        <v>48</v>
      </c>
      <c r="J19743">
        <v>1409</v>
      </c>
      <c r="K19743" s="15" t="s">
        <v>90696</v>
      </c>
    </row>
    <row r="19744" spans="1:11">
      <c r="A19744">
        <v>18036160</v>
      </c>
      <c r="B19744" s="15" t="s">
        <v>90697</v>
      </c>
      <c r="C19744" s="16">
        <v>43012.450185185182</v>
      </c>
      <c r="D19744" s="15" t="s">
        <v>90698</v>
      </c>
      <c r="E19744">
        <v>201</v>
      </c>
      <c r="F19744">
        <v>179</v>
      </c>
      <c r="G19744" s="15" t="s">
        <v>90699</v>
      </c>
      <c r="H19744" s="15" t="s">
        <v>90700</v>
      </c>
      <c r="I19744" s="15" t="s">
        <v>90701</v>
      </c>
      <c r="J19744">
        <v>1462</v>
      </c>
      <c r="K19744" s="15" t="s">
        <v>90702</v>
      </c>
    </row>
    <row r="19745" spans="1:11">
      <c r="A19745">
        <v>18035848</v>
      </c>
      <c r="B19745" s="15" t="s">
        <v>90703</v>
      </c>
      <c r="C19745" s="16">
        <v>43012.427615740744</v>
      </c>
      <c r="D19745" s="15" t="s">
        <v>90704</v>
      </c>
      <c r="E19745">
        <v>286</v>
      </c>
      <c r="F19745">
        <v>55</v>
      </c>
      <c r="G19745" s="15" t="s">
        <v>90705</v>
      </c>
      <c r="H19745" s="15" t="s">
        <v>90706</v>
      </c>
      <c r="I19745" s="15" t="s">
        <v>90707</v>
      </c>
      <c r="J19745">
        <v>1462</v>
      </c>
      <c r="K19745" s="15" t="s">
        <v>90708</v>
      </c>
    </row>
    <row r="19746" spans="1:11">
      <c r="A19746">
        <v>18035417</v>
      </c>
      <c r="B19746" s="15" t="s">
        <v>90709</v>
      </c>
      <c r="C19746" s="16">
        <v>43012.389236111114</v>
      </c>
      <c r="D19746" s="15" t="s">
        <v>90710</v>
      </c>
      <c r="E19746">
        <v>325</v>
      </c>
      <c r="F19746">
        <v>65</v>
      </c>
      <c r="G19746" s="15" t="s">
        <v>90711</v>
      </c>
      <c r="H19746" s="15" t="s">
        <v>90712</v>
      </c>
      <c r="I19746" s="15" t="s">
        <v>90713</v>
      </c>
      <c r="J19746">
        <v>1462</v>
      </c>
      <c r="K19746" s="15" t="s">
        <v>90714</v>
      </c>
    </row>
    <row r="19747" spans="1:11">
      <c r="A19747">
        <v>18035220</v>
      </c>
      <c r="B19747" s="15" t="s">
        <v>90715</v>
      </c>
      <c r="C19747" s="16">
        <v>43012.370092592595</v>
      </c>
      <c r="D19747" s="15" t="s">
        <v>90716</v>
      </c>
      <c r="E19747">
        <v>252</v>
      </c>
      <c r="F19747">
        <v>84</v>
      </c>
      <c r="G19747" s="15" t="s">
        <v>46</v>
      </c>
      <c r="H19747" s="15" t="s">
        <v>90717</v>
      </c>
      <c r="I19747" s="15" t="s">
        <v>48</v>
      </c>
      <c r="J19747">
        <v>789</v>
      </c>
      <c r="K19747" s="15" t="s">
        <v>90718</v>
      </c>
    </row>
    <row r="19748" spans="1:11">
      <c r="A19748">
        <v>18035111</v>
      </c>
      <c r="B19748" s="15" t="s">
        <v>90719</v>
      </c>
      <c r="C19748" s="16">
        <v>43012.358993055554</v>
      </c>
      <c r="D19748" s="15" t="s">
        <v>90720</v>
      </c>
      <c r="E19748">
        <v>184</v>
      </c>
      <c r="F19748">
        <v>80</v>
      </c>
      <c r="G19748" s="15" t="s">
        <v>46</v>
      </c>
      <c r="H19748" s="15" t="s">
        <v>90721</v>
      </c>
      <c r="I19748" s="15" t="s">
        <v>48</v>
      </c>
      <c r="J19748">
        <v>1056</v>
      </c>
      <c r="K19748" s="15" t="s">
        <v>90722</v>
      </c>
    </row>
    <row r="19749" spans="1:11">
      <c r="A19749">
        <v>18034232</v>
      </c>
      <c r="B19749" s="15" t="s">
        <v>90723</v>
      </c>
      <c r="C19749" s="16">
        <v>43012.270243055558</v>
      </c>
      <c r="D19749" s="15" t="s">
        <v>90724</v>
      </c>
      <c r="E19749">
        <v>325</v>
      </c>
      <c r="F19749">
        <v>38</v>
      </c>
      <c r="G19749" s="15" t="s">
        <v>46</v>
      </c>
      <c r="H19749" s="15" t="s">
        <v>90725</v>
      </c>
      <c r="I19749" s="15" t="s">
        <v>48</v>
      </c>
      <c r="J19749">
        <v>1409</v>
      </c>
      <c r="K19749" s="15" t="s">
        <v>90726</v>
      </c>
    </row>
    <row r="19750" spans="1:11">
      <c r="A19750">
        <v>18034008</v>
      </c>
      <c r="B19750" s="15" t="s">
        <v>90727</v>
      </c>
      <c r="C19750" s="16">
        <v>43012.251886574071</v>
      </c>
      <c r="D19750" s="15" t="s">
        <v>90728</v>
      </c>
      <c r="E19750">
        <v>432</v>
      </c>
      <c r="F19750">
        <v>124</v>
      </c>
      <c r="G19750" s="15" t="s">
        <v>46</v>
      </c>
      <c r="H19750" s="15" t="s">
        <v>90729</v>
      </c>
      <c r="I19750" s="15" t="s">
        <v>48</v>
      </c>
      <c r="J19750">
        <v>1056</v>
      </c>
      <c r="K19750" s="15" t="s">
        <v>90730</v>
      </c>
    </row>
    <row r="19751" spans="1:11">
      <c r="A19751">
        <v>18033917</v>
      </c>
      <c r="B19751" s="15" t="s">
        <v>90731</v>
      </c>
      <c r="C19751" s="16">
        <v>43012.240902777776</v>
      </c>
      <c r="D19751" s="15" t="s">
        <v>90732</v>
      </c>
      <c r="E19751">
        <v>378</v>
      </c>
      <c r="F19751">
        <v>42</v>
      </c>
      <c r="G19751" s="15" t="s">
        <v>46</v>
      </c>
      <c r="H19751" s="15" t="s">
        <v>90733</v>
      </c>
      <c r="I19751" s="15" t="s">
        <v>48</v>
      </c>
      <c r="J19751">
        <v>14</v>
      </c>
      <c r="K19751" s="15" t="s">
        <v>90734</v>
      </c>
    </row>
    <row r="19752" spans="1:11">
      <c r="A19752">
        <v>18033420</v>
      </c>
      <c r="B19752" s="15" t="s">
        <v>90735</v>
      </c>
      <c r="C19752" s="16">
        <v>43012.190740740742</v>
      </c>
      <c r="D19752" s="15" t="s">
        <v>90736</v>
      </c>
      <c r="E19752">
        <v>112</v>
      </c>
      <c r="F19752">
        <v>63</v>
      </c>
      <c r="G19752" s="15" t="s">
        <v>46</v>
      </c>
      <c r="H19752" s="15" t="s">
        <v>90737</v>
      </c>
      <c r="I19752" s="15" t="s">
        <v>48</v>
      </c>
      <c r="J19752">
        <v>1462</v>
      </c>
      <c r="K19752" s="15" t="s">
        <v>90738</v>
      </c>
    </row>
    <row r="19753" spans="1:11">
      <c r="A19753">
        <v>18033189</v>
      </c>
      <c r="B19753" s="15" t="s">
        <v>90739</v>
      </c>
      <c r="C19753" s="16">
        <v>43012.163240740738</v>
      </c>
      <c r="D19753" s="15" t="s">
        <v>90740</v>
      </c>
      <c r="E19753">
        <v>527</v>
      </c>
      <c r="F19753">
        <v>18</v>
      </c>
      <c r="G19753" s="15" t="s">
        <v>46</v>
      </c>
      <c r="H19753" s="15" t="s">
        <v>90741</v>
      </c>
      <c r="I19753" s="15" t="s">
        <v>48</v>
      </c>
      <c r="J19753">
        <v>1409</v>
      </c>
      <c r="K19753" s="15" t="s">
        <v>90742</v>
      </c>
    </row>
    <row r="19754" spans="1:11">
      <c r="A19754">
        <v>18032850</v>
      </c>
      <c r="B19754" s="15" t="s">
        <v>90743</v>
      </c>
      <c r="C19754" s="16">
        <v>43012.125324074077</v>
      </c>
      <c r="D19754" s="15" t="s">
        <v>90744</v>
      </c>
      <c r="E19754">
        <v>114</v>
      </c>
      <c r="F19754">
        <v>129</v>
      </c>
      <c r="G19754" s="15" t="s">
        <v>46</v>
      </c>
      <c r="H19754" s="15" t="s">
        <v>90745</v>
      </c>
      <c r="I19754" s="15" t="s">
        <v>48</v>
      </c>
      <c r="J19754">
        <v>522</v>
      </c>
      <c r="K19754" s="15" t="s">
        <v>90746</v>
      </c>
    </row>
    <row r="19755" spans="1:11">
      <c r="A19755">
        <v>18032656</v>
      </c>
      <c r="B19755" s="15" t="s">
        <v>90747</v>
      </c>
      <c r="C19755" s="16">
        <v>43012.103807870371</v>
      </c>
      <c r="D19755" s="15" t="s">
        <v>90748</v>
      </c>
      <c r="E19755">
        <v>495</v>
      </c>
      <c r="F19755">
        <v>335</v>
      </c>
      <c r="G19755" s="15" t="s">
        <v>90749</v>
      </c>
      <c r="H19755" s="15" t="s">
        <v>90750</v>
      </c>
      <c r="I19755" s="15" t="s">
        <v>90751</v>
      </c>
      <c r="J19755">
        <v>1056</v>
      </c>
      <c r="K19755" s="15" t="s">
        <v>90752</v>
      </c>
    </row>
    <row r="19756" spans="1:11">
      <c r="A19756">
        <v>18032543</v>
      </c>
      <c r="B19756" s="15" t="s">
        <v>90753</v>
      </c>
      <c r="C19756" s="16">
        <v>43012.082997685182</v>
      </c>
      <c r="D19756" s="15" t="s">
        <v>90754</v>
      </c>
      <c r="E19756">
        <v>502</v>
      </c>
      <c r="F19756">
        <v>177</v>
      </c>
      <c r="G19756" s="15" t="s">
        <v>46</v>
      </c>
      <c r="H19756" s="15" t="s">
        <v>90755</v>
      </c>
      <c r="I19756" s="15" t="s">
        <v>48</v>
      </c>
      <c r="J19756">
        <v>1056</v>
      </c>
      <c r="K19756" s="15" t="s">
        <v>90756</v>
      </c>
    </row>
    <row r="19757" spans="1:11">
      <c r="A19757">
        <v>18032337</v>
      </c>
      <c r="B19757" s="15" t="s">
        <v>90757</v>
      </c>
      <c r="C19757" s="16">
        <v>43012.042129629626</v>
      </c>
      <c r="D19757" s="15" t="s">
        <v>90758</v>
      </c>
      <c r="E19757">
        <v>207</v>
      </c>
      <c r="F19757">
        <v>40</v>
      </c>
      <c r="G19757" s="15" t="s">
        <v>90759</v>
      </c>
      <c r="H19757" s="15" t="s">
        <v>90760</v>
      </c>
      <c r="I19757" s="15" t="s">
        <v>90761</v>
      </c>
      <c r="J19757">
        <v>1056</v>
      </c>
      <c r="K19757" s="15" t="s">
        <v>90762</v>
      </c>
    </row>
    <row r="19758" spans="1:11">
      <c r="A19758">
        <v>18032056</v>
      </c>
      <c r="B19758" s="15" t="s">
        <v>90763</v>
      </c>
      <c r="C19758" s="16">
        <v>43011.993587962963</v>
      </c>
      <c r="D19758" s="15" t="s">
        <v>90764</v>
      </c>
      <c r="E19758">
        <v>343</v>
      </c>
      <c r="F19758">
        <v>45</v>
      </c>
      <c r="G19758" s="15" t="s">
        <v>46</v>
      </c>
      <c r="H19758" s="15" t="s">
        <v>90765</v>
      </c>
      <c r="I19758" s="15" t="s">
        <v>48</v>
      </c>
      <c r="J19758">
        <v>810</v>
      </c>
      <c r="K19758" s="15" t="s">
        <v>90766</v>
      </c>
    </row>
    <row r="19759" spans="1:11">
      <c r="A19759">
        <v>18031813</v>
      </c>
      <c r="B19759" s="15" t="s">
        <v>90767</v>
      </c>
      <c r="C19759" s="16">
        <v>43011.958761574075</v>
      </c>
      <c r="D19759" s="15" t="s">
        <v>90768</v>
      </c>
      <c r="E19759">
        <v>339</v>
      </c>
      <c r="F19759">
        <v>85</v>
      </c>
      <c r="G19759" s="15" t="s">
        <v>90769</v>
      </c>
      <c r="H19759" s="15" t="s">
        <v>90770</v>
      </c>
      <c r="I19759" s="15" t="s">
        <v>90771</v>
      </c>
      <c r="J19759">
        <v>1237</v>
      </c>
      <c r="K19759" s="15" t="s">
        <v>90772</v>
      </c>
    </row>
    <row r="19760" spans="1:11">
      <c r="A19760">
        <v>18031605</v>
      </c>
      <c r="B19760" s="15" t="s">
        <v>90773</v>
      </c>
      <c r="C19760" s="16">
        <v>43011.938368055555</v>
      </c>
      <c r="D19760" s="15" t="s">
        <v>90774</v>
      </c>
      <c r="E19760">
        <v>514</v>
      </c>
      <c r="F19760">
        <v>136</v>
      </c>
      <c r="G19760" s="15" t="s">
        <v>46</v>
      </c>
      <c r="H19760" s="15" t="s">
        <v>90775</v>
      </c>
      <c r="I19760" s="15" t="s">
        <v>48</v>
      </c>
      <c r="J19760">
        <v>1462</v>
      </c>
      <c r="K19760" s="15" t="s">
        <v>90776</v>
      </c>
    </row>
    <row r="19761" spans="1:11">
      <c r="A19761">
        <v>18031093</v>
      </c>
      <c r="B19761" s="15" t="s">
        <v>90777</v>
      </c>
      <c r="C19761" s="16">
        <v>43011.873217592591</v>
      </c>
      <c r="D19761" s="15" t="s">
        <v>90778</v>
      </c>
      <c r="E19761">
        <v>152</v>
      </c>
      <c r="F19761">
        <v>102</v>
      </c>
      <c r="G19761" s="15" t="s">
        <v>90779</v>
      </c>
      <c r="H19761" s="15" t="s">
        <v>90780</v>
      </c>
      <c r="I19761" s="15" t="s">
        <v>90781</v>
      </c>
      <c r="J19761">
        <v>1462</v>
      </c>
      <c r="K19761" s="15" t="s">
        <v>90782</v>
      </c>
    </row>
    <row r="19762" spans="1:11">
      <c r="A19762">
        <v>18030895</v>
      </c>
      <c r="B19762" s="15" t="s">
        <v>90783</v>
      </c>
      <c r="C19762" s="16">
        <v>43011.856261574074</v>
      </c>
      <c r="D19762" s="15" t="s">
        <v>90784</v>
      </c>
      <c r="E19762">
        <v>370</v>
      </c>
      <c r="F19762">
        <v>74</v>
      </c>
      <c r="G19762" s="15" t="s">
        <v>46</v>
      </c>
      <c r="H19762" s="15" t="s">
        <v>90785</v>
      </c>
      <c r="I19762" s="15" t="s">
        <v>48</v>
      </c>
      <c r="J19762">
        <v>1409</v>
      </c>
      <c r="K19762" s="15" t="s">
        <v>90786</v>
      </c>
    </row>
    <row r="19763" spans="1:11">
      <c r="A19763">
        <v>18030083</v>
      </c>
      <c r="B19763" s="15" t="s">
        <v>90787</v>
      </c>
      <c r="C19763" s="16">
        <v>43011.786550925928</v>
      </c>
      <c r="D19763" s="15" t="s">
        <v>90788</v>
      </c>
      <c r="E19763">
        <v>100</v>
      </c>
      <c r="F19763">
        <v>178</v>
      </c>
      <c r="G19763" s="15" t="s">
        <v>46</v>
      </c>
      <c r="H19763" s="15" t="s">
        <v>90789</v>
      </c>
      <c r="I19763" s="15" t="s">
        <v>48</v>
      </c>
      <c r="J19763">
        <v>810</v>
      </c>
      <c r="K19763" s="15" t="s">
        <v>90790</v>
      </c>
    </row>
    <row r="19764" spans="1:11">
      <c r="A19764">
        <v>18029823</v>
      </c>
      <c r="B19764" s="15" t="s">
        <v>90791</v>
      </c>
      <c r="C19764" s="16">
        <v>43011.765474537038</v>
      </c>
      <c r="D19764" s="15" t="s">
        <v>90792</v>
      </c>
      <c r="E19764">
        <v>413</v>
      </c>
      <c r="F19764">
        <v>81</v>
      </c>
      <c r="G19764" s="15" t="s">
        <v>46</v>
      </c>
      <c r="H19764" s="15" t="s">
        <v>90793</v>
      </c>
      <c r="I19764" s="15" t="s">
        <v>48</v>
      </c>
      <c r="J19764">
        <v>1445</v>
      </c>
      <c r="K19764" s="15" t="s">
        <v>90794</v>
      </c>
    </row>
    <row r="19765" spans="1:11">
      <c r="A19765">
        <v>18029278</v>
      </c>
      <c r="B19765" s="15" t="s">
        <v>90795</v>
      </c>
      <c r="C19765" s="16">
        <v>43011.730497685188</v>
      </c>
      <c r="D19765" s="15" t="s">
        <v>90796</v>
      </c>
      <c r="E19765">
        <v>427</v>
      </c>
      <c r="F19765">
        <v>227</v>
      </c>
      <c r="G19765" s="15" t="s">
        <v>46</v>
      </c>
      <c r="H19765" s="15" t="s">
        <v>90797</v>
      </c>
      <c r="I19765" s="15" t="s">
        <v>48</v>
      </c>
      <c r="J19765">
        <v>1462</v>
      </c>
      <c r="K19765" s="15" t="s">
        <v>90798</v>
      </c>
    </row>
    <row r="19766" spans="1:11">
      <c r="A19766">
        <v>18028453</v>
      </c>
      <c r="B19766" s="15" t="s">
        <v>90799</v>
      </c>
      <c r="C19766" s="16">
        <v>43011.680659722224</v>
      </c>
      <c r="D19766" s="15" t="s">
        <v>90800</v>
      </c>
      <c r="E19766">
        <v>121</v>
      </c>
      <c r="F19766">
        <v>66</v>
      </c>
      <c r="G19766" s="15" t="s">
        <v>46</v>
      </c>
      <c r="H19766" s="15" t="s">
        <v>90801</v>
      </c>
      <c r="I19766" s="15" t="s">
        <v>48</v>
      </c>
      <c r="J19766">
        <v>706</v>
      </c>
      <c r="K19766" s="15" t="s">
        <v>90802</v>
      </c>
    </row>
    <row r="19767" spans="1:11">
      <c r="A19767">
        <v>18027814</v>
      </c>
      <c r="B19767" s="15" t="s">
        <v>90803</v>
      </c>
      <c r="C19767" s="16">
        <v>43011.644444444442</v>
      </c>
      <c r="D19767" s="15" t="s">
        <v>90804</v>
      </c>
      <c r="E19767">
        <v>541</v>
      </c>
      <c r="F19767">
        <v>212</v>
      </c>
      <c r="G19767" s="15" t="s">
        <v>46</v>
      </c>
      <c r="H19767" s="15" t="s">
        <v>90805</v>
      </c>
      <c r="I19767" s="15" t="s">
        <v>48</v>
      </c>
      <c r="J19767">
        <v>1056</v>
      </c>
      <c r="K19767" s="15" t="s">
        <v>90806</v>
      </c>
    </row>
    <row r="19768" spans="1:11">
      <c r="A19768">
        <v>18027586</v>
      </c>
      <c r="B19768" s="15" t="s">
        <v>90807</v>
      </c>
      <c r="C19768" s="16">
        <v>43011.631967592592</v>
      </c>
      <c r="D19768" s="15" t="s">
        <v>90808</v>
      </c>
      <c r="E19768">
        <v>207</v>
      </c>
      <c r="F19768">
        <v>140</v>
      </c>
      <c r="G19768" s="15" t="s">
        <v>46</v>
      </c>
      <c r="H19768" s="15" t="s">
        <v>90809</v>
      </c>
      <c r="I19768" s="15" t="s">
        <v>48</v>
      </c>
      <c r="J19768">
        <v>1056</v>
      </c>
      <c r="K19768" s="15" t="s">
        <v>90810</v>
      </c>
    </row>
    <row r="19769" spans="1:11">
      <c r="A19769">
        <v>18027454</v>
      </c>
      <c r="B19769" s="15" t="s">
        <v>90811</v>
      </c>
      <c r="C19769" s="16">
        <v>43011.622511574074</v>
      </c>
      <c r="D19769" s="15" t="s">
        <v>90812</v>
      </c>
      <c r="E19769">
        <v>120</v>
      </c>
      <c r="F19769">
        <v>84</v>
      </c>
      <c r="G19769" s="15" t="s">
        <v>46</v>
      </c>
      <c r="H19769" s="15" t="s">
        <v>90813</v>
      </c>
      <c r="I19769" s="15" t="s">
        <v>48</v>
      </c>
      <c r="J19769">
        <v>1462</v>
      </c>
      <c r="K19769" s="15" t="s">
        <v>90814</v>
      </c>
    </row>
    <row r="19770" spans="1:11">
      <c r="A19770">
        <v>18027181</v>
      </c>
      <c r="B19770" s="15" t="s">
        <v>90815</v>
      </c>
      <c r="C19770" s="16">
        <v>43011.608761574076</v>
      </c>
      <c r="D19770" s="15" t="s">
        <v>90816</v>
      </c>
      <c r="E19770">
        <v>194</v>
      </c>
      <c r="F19770">
        <v>76</v>
      </c>
      <c r="G19770" s="15" t="s">
        <v>90817</v>
      </c>
      <c r="H19770" s="15" t="s">
        <v>90818</v>
      </c>
      <c r="I19770" s="15" t="s">
        <v>90819</v>
      </c>
      <c r="J19770">
        <v>1462</v>
      </c>
      <c r="K19770" s="15" t="s">
        <v>90820</v>
      </c>
    </row>
    <row r="19771" spans="1:11">
      <c r="A19771">
        <v>18026912</v>
      </c>
      <c r="B19771" s="15" t="s">
        <v>90821</v>
      </c>
      <c r="C19771" s="16">
        <v>43011.59579861111</v>
      </c>
      <c r="D19771" s="15" t="s">
        <v>90822</v>
      </c>
      <c r="E19771">
        <v>261</v>
      </c>
      <c r="F19771">
        <v>182</v>
      </c>
      <c r="G19771" s="15" t="s">
        <v>46</v>
      </c>
      <c r="H19771" s="15" t="s">
        <v>90823</v>
      </c>
      <c r="I19771" s="15" t="s">
        <v>48</v>
      </c>
      <c r="J19771">
        <v>1462</v>
      </c>
      <c r="K19771" s="15" t="s">
        <v>90824</v>
      </c>
    </row>
    <row r="19772" spans="1:11">
      <c r="A19772">
        <v>18026710</v>
      </c>
      <c r="B19772" s="15" t="s">
        <v>90825</v>
      </c>
      <c r="C19772" s="16">
        <v>43011.584687499999</v>
      </c>
      <c r="D19772" s="15" t="s">
        <v>90826</v>
      </c>
      <c r="E19772">
        <v>164</v>
      </c>
      <c r="F19772">
        <v>28</v>
      </c>
      <c r="G19772" s="15" t="s">
        <v>46</v>
      </c>
      <c r="H19772" s="15" t="s">
        <v>90827</v>
      </c>
      <c r="I19772" s="15" t="s">
        <v>48</v>
      </c>
      <c r="J19772">
        <v>1462</v>
      </c>
      <c r="K19772" s="15" t="s">
        <v>90828</v>
      </c>
    </row>
    <row r="19773" spans="1:11">
      <c r="A19773">
        <v>18026458</v>
      </c>
      <c r="B19773" s="15" t="s">
        <v>90829</v>
      </c>
      <c r="C19773" s="16">
        <v>43011.574201388888</v>
      </c>
      <c r="D19773" s="15" t="s">
        <v>90830</v>
      </c>
      <c r="E19773">
        <v>164</v>
      </c>
      <c r="F19773">
        <v>88</v>
      </c>
      <c r="G19773" s="15" t="s">
        <v>46</v>
      </c>
      <c r="H19773" s="15" t="s">
        <v>90831</v>
      </c>
      <c r="I19773" s="15" t="s">
        <v>48</v>
      </c>
      <c r="J19773">
        <v>1462</v>
      </c>
      <c r="K19773" s="15" t="s">
        <v>90832</v>
      </c>
    </row>
    <row r="19774" spans="1:11">
      <c r="A19774">
        <v>18026163</v>
      </c>
      <c r="B19774" s="15" t="s">
        <v>90833</v>
      </c>
      <c r="C19774" s="16">
        <v>43011.554131944446</v>
      </c>
      <c r="D19774" s="15" t="s">
        <v>90834</v>
      </c>
      <c r="E19774">
        <v>147</v>
      </c>
      <c r="F19774">
        <v>212</v>
      </c>
      <c r="G19774" s="15" t="s">
        <v>90835</v>
      </c>
      <c r="H19774" s="15" t="s">
        <v>90836</v>
      </c>
      <c r="I19774" s="15" t="s">
        <v>90837</v>
      </c>
      <c r="J19774">
        <v>1047</v>
      </c>
      <c r="K19774" s="15" t="s">
        <v>90838</v>
      </c>
    </row>
    <row r="19775" spans="1:11">
      <c r="A19775">
        <v>18025755</v>
      </c>
      <c r="B19775" s="15" t="s">
        <v>90839</v>
      </c>
      <c r="C19775" s="16">
        <v>43011.517025462963</v>
      </c>
      <c r="D19775" s="15" t="s">
        <v>90840</v>
      </c>
      <c r="E19775">
        <v>192</v>
      </c>
      <c r="F19775">
        <v>119</v>
      </c>
      <c r="G19775" s="15" t="s">
        <v>90841</v>
      </c>
      <c r="H19775" s="15" t="s">
        <v>90842</v>
      </c>
      <c r="I19775" s="15" t="s">
        <v>90843</v>
      </c>
      <c r="J19775">
        <v>1462</v>
      </c>
      <c r="K19775" s="15" t="s">
        <v>90844</v>
      </c>
    </row>
    <row r="19776" spans="1:11">
      <c r="A19776">
        <v>18025231</v>
      </c>
      <c r="B19776" s="15" t="s">
        <v>90845</v>
      </c>
      <c r="C19776" s="16">
        <v>43011.476134259261</v>
      </c>
      <c r="D19776" s="15" t="s">
        <v>90846</v>
      </c>
      <c r="E19776">
        <v>232</v>
      </c>
      <c r="F19776">
        <v>38</v>
      </c>
      <c r="G19776" s="15" t="s">
        <v>90847</v>
      </c>
      <c r="H19776" s="15" t="s">
        <v>90848</v>
      </c>
      <c r="I19776" s="15" t="s">
        <v>90849</v>
      </c>
      <c r="J19776">
        <v>1462</v>
      </c>
      <c r="K19776" s="15" t="s">
        <v>90850</v>
      </c>
    </row>
    <row r="19777" spans="1:11">
      <c r="A19777">
        <v>18024822</v>
      </c>
      <c r="B19777" s="15" t="s">
        <v>90851</v>
      </c>
      <c r="C19777" s="16">
        <v>43011.450844907406</v>
      </c>
      <c r="D19777" s="15" t="s">
        <v>90852</v>
      </c>
      <c r="E19777">
        <v>357</v>
      </c>
      <c r="F19777">
        <v>86</v>
      </c>
      <c r="G19777" s="15" t="s">
        <v>46</v>
      </c>
      <c r="H19777" s="15" t="s">
        <v>90853</v>
      </c>
      <c r="I19777" s="15" t="s">
        <v>48</v>
      </c>
      <c r="J19777">
        <v>810</v>
      </c>
      <c r="K19777" s="15" t="s">
        <v>90854</v>
      </c>
    </row>
    <row r="19778" spans="1:11">
      <c r="A19778">
        <v>18024310</v>
      </c>
      <c r="B19778" s="15" t="s">
        <v>90855</v>
      </c>
      <c r="C19778" s="16">
        <v>43011.420023148145</v>
      </c>
      <c r="D19778" s="15" t="s">
        <v>90856</v>
      </c>
      <c r="E19778">
        <v>192</v>
      </c>
      <c r="F19778">
        <v>28</v>
      </c>
      <c r="G19778" s="15" t="s">
        <v>46</v>
      </c>
      <c r="H19778" s="15" t="s">
        <v>90857</v>
      </c>
      <c r="I19778" s="15" t="s">
        <v>48</v>
      </c>
      <c r="J19778">
        <v>14</v>
      </c>
      <c r="K19778" s="15" t="s">
        <v>90858</v>
      </c>
    </row>
    <row r="19779" spans="1:11">
      <c r="A19779">
        <v>18024191</v>
      </c>
      <c r="B19779" s="15" t="s">
        <v>90859</v>
      </c>
      <c r="C19779" s="16">
        <v>43011.412731481483</v>
      </c>
      <c r="D19779" s="15" t="s">
        <v>90860</v>
      </c>
      <c r="E19779">
        <v>534</v>
      </c>
      <c r="F19779">
        <v>292</v>
      </c>
      <c r="G19779" s="15" t="s">
        <v>46</v>
      </c>
      <c r="H19779" s="15" t="s">
        <v>90861</v>
      </c>
      <c r="I19779" s="15" t="s">
        <v>48</v>
      </c>
      <c r="J19779">
        <v>706</v>
      </c>
      <c r="K19779" s="15" t="s">
        <v>90862</v>
      </c>
    </row>
    <row r="19780" spans="1:11">
      <c r="A19780">
        <v>18024019</v>
      </c>
      <c r="B19780" s="15" t="s">
        <v>90863</v>
      </c>
      <c r="C19780" s="16">
        <v>43011.402037037034</v>
      </c>
      <c r="D19780" s="15" t="s">
        <v>90864</v>
      </c>
      <c r="E19780">
        <v>233</v>
      </c>
      <c r="F19780">
        <v>346</v>
      </c>
      <c r="G19780" s="15" t="s">
        <v>90865</v>
      </c>
      <c r="H19780" s="15" t="s">
        <v>90866</v>
      </c>
      <c r="I19780" s="15" t="s">
        <v>90867</v>
      </c>
      <c r="J19780">
        <v>1462</v>
      </c>
      <c r="K19780" s="15" t="s">
        <v>90868</v>
      </c>
    </row>
    <row r="19781" spans="1:11">
      <c r="A19781">
        <v>18023302</v>
      </c>
      <c r="B19781" s="15" t="s">
        <v>90869</v>
      </c>
      <c r="C19781" s="16">
        <v>43011.341805555552</v>
      </c>
      <c r="D19781" s="15" t="s">
        <v>90870</v>
      </c>
      <c r="E19781">
        <v>540</v>
      </c>
      <c r="F19781">
        <v>168</v>
      </c>
      <c r="G19781" s="15" t="s">
        <v>90871</v>
      </c>
      <c r="H19781" s="15" t="s">
        <v>90872</v>
      </c>
      <c r="I19781" s="15" t="s">
        <v>90873</v>
      </c>
      <c r="J19781">
        <v>177</v>
      </c>
      <c r="K19781" s="15" t="s">
        <v>90874</v>
      </c>
    </row>
    <row r="19782" spans="1:11">
      <c r="A19782">
        <v>18023232</v>
      </c>
      <c r="B19782" s="15" t="s">
        <v>90875</v>
      </c>
      <c r="C19782" s="16">
        <v>43011.337916666664</v>
      </c>
      <c r="D19782" s="15" t="s">
        <v>90876</v>
      </c>
      <c r="E19782">
        <v>229</v>
      </c>
      <c r="F19782">
        <v>111</v>
      </c>
      <c r="G19782" s="15" t="s">
        <v>46</v>
      </c>
      <c r="H19782" s="15" t="s">
        <v>90877</v>
      </c>
      <c r="I19782" s="15" t="s">
        <v>48</v>
      </c>
      <c r="J19782">
        <v>1314</v>
      </c>
      <c r="K19782" s="15" t="s">
        <v>90878</v>
      </c>
    </row>
    <row r="19783" spans="1:11">
      <c r="A19783">
        <v>18022972</v>
      </c>
      <c r="B19783" s="15" t="s">
        <v>90879</v>
      </c>
      <c r="C19783" s="16">
        <v>43011.316736111112</v>
      </c>
      <c r="D19783" s="15" t="s">
        <v>90880</v>
      </c>
      <c r="E19783">
        <v>167</v>
      </c>
      <c r="F19783">
        <v>89</v>
      </c>
      <c r="G19783" s="15" t="s">
        <v>46</v>
      </c>
      <c r="H19783" s="15" t="s">
        <v>90881</v>
      </c>
      <c r="I19783" s="15" t="s">
        <v>48</v>
      </c>
      <c r="J19783">
        <v>1409</v>
      </c>
      <c r="K19783" s="15" t="s">
        <v>90882</v>
      </c>
    </row>
    <row r="19784" spans="1:11">
      <c r="A19784">
        <v>18022540</v>
      </c>
      <c r="B19784" s="15" t="s">
        <v>90883</v>
      </c>
      <c r="C19784" s="16">
        <v>43011.276342592595</v>
      </c>
      <c r="D19784" s="15" t="s">
        <v>90884</v>
      </c>
      <c r="E19784">
        <v>299</v>
      </c>
      <c r="F19784">
        <v>177</v>
      </c>
      <c r="G19784" s="15" t="s">
        <v>46</v>
      </c>
      <c r="H19784" s="15" t="s">
        <v>90885</v>
      </c>
      <c r="I19784" s="15" t="s">
        <v>48</v>
      </c>
      <c r="J19784">
        <v>1462</v>
      </c>
      <c r="K19784" s="15" t="s">
        <v>90886</v>
      </c>
    </row>
    <row r="19785" spans="1:11">
      <c r="A19785">
        <v>18022184</v>
      </c>
      <c r="B19785" s="15" t="s">
        <v>90887</v>
      </c>
      <c r="C19785" s="16">
        <v>43011.237442129626</v>
      </c>
      <c r="D19785" s="15" t="s">
        <v>90888</v>
      </c>
      <c r="E19785">
        <v>303</v>
      </c>
      <c r="F19785">
        <v>187</v>
      </c>
      <c r="G19785" s="15" t="s">
        <v>46</v>
      </c>
      <c r="H19785" s="15" t="s">
        <v>90889</v>
      </c>
      <c r="I19785" s="15" t="s">
        <v>48</v>
      </c>
      <c r="J19785">
        <v>1462</v>
      </c>
      <c r="K19785" s="15" t="s">
        <v>90890</v>
      </c>
    </row>
    <row r="19786" spans="1:11">
      <c r="A19786">
        <v>18021862</v>
      </c>
      <c r="B19786" s="15" t="s">
        <v>90891</v>
      </c>
      <c r="C19786" s="16">
        <v>43011.204953703702</v>
      </c>
      <c r="D19786" s="15" t="s">
        <v>90892</v>
      </c>
      <c r="E19786">
        <v>527</v>
      </c>
      <c r="F19786">
        <v>73</v>
      </c>
      <c r="G19786" s="15" t="s">
        <v>46</v>
      </c>
      <c r="H19786" s="15" t="s">
        <v>90893</v>
      </c>
      <c r="I19786" s="15" t="s">
        <v>48</v>
      </c>
      <c r="J19786">
        <v>1409</v>
      </c>
      <c r="K19786" s="15" t="s">
        <v>90894</v>
      </c>
    </row>
    <row r="19787" spans="1:11">
      <c r="A19787">
        <v>18021419</v>
      </c>
      <c r="B19787" s="15" t="s">
        <v>90895</v>
      </c>
      <c r="C19787" s="16">
        <v>43011.165497685186</v>
      </c>
      <c r="D19787" s="15" t="s">
        <v>90896</v>
      </c>
      <c r="E19787">
        <v>704</v>
      </c>
      <c r="F19787">
        <v>87</v>
      </c>
      <c r="G19787" s="15" t="s">
        <v>90897</v>
      </c>
      <c r="H19787" s="15" t="s">
        <v>90898</v>
      </c>
      <c r="I19787" s="15" t="s">
        <v>90899</v>
      </c>
      <c r="J19787">
        <v>1462</v>
      </c>
      <c r="K19787" s="15" t="s">
        <v>90900</v>
      </c>
    </row>
    <row r="19788" spans="1:11">
      <c r="A19788">
        <v>18021253</v>
      </c>
      <c r="B19788" s="15" t="s">
        <v>90901</v>
      </c>
      <c r="C19788" s="16">
        <v>43011.148692129631</v>
      </c>
      <c r="D19788" s="15" t="s">
        <v>90902</v>
      </c>
      <c r="E19788">
        <v>139</v>
      </c>
      <c r="F19788">
        <v>113</v>
      </c>
      <c r="G19788" s="15" t="s">
        <v>46</v>
      </c>
      <c r="H19788" s="15" t="s">
        <v>90903</v>
      </c>
      <c r="I19788" s="15" t="s">
        <v>48</v>
      </c>
      <c r="J19788">
        <v>1445</v>
      </c>
      <c r="K19788" s="15" t="s">
        <v>90904</v>
      </c>
    </row>
    <row r="19789" spans="1:11">
      <c r="A19789">
        <v>18021072</v>
      </c>
      <c r="B19789" s="15" t="s">
        <v>90905</v>
      </c>
      <c r="C19789" s="16">
        <v>43011.131111111114</v>
      </c>
      <c r="D19789" s="15" t="s">
        <v>90906</v>
      </c>
      <c r="E19789">
        <v>242</v>
      </c>
      <c r="F19789">
        <v>112</v>
      </c>
      <c r="G19789" s="15" t="s">
        <v>90907</v>
      </c>
      <c r="H19789" s="15" t="s">
        <v>90908</v>
      </c>
      <c r="I19789" s="15" t="s">
        <v>90909</v>
      </c>
      <c r="J19789">
        <v>1462</v>
      </c>
      <c r="K19789" s="15" t="s">
        <v>90910</v>
      </c>
    </row>
    <row r="19790" spans="1:11">
      <c r="A19790">
        <v>18020440</v>
      </c>
      <c r="B19790" s="15" t="s">
        <v>90911</v>
      </c>
      <c r="C19790" s="16">
        <v>43011.040798611109</v>
      </c>
      <c r="D19790" s="15" t="s">
        <v>90912</v>
      </c>
      <c r="E19790">
        <v>528</v>
      </c>
      <c r="F19790">
        <v>249</v>
      </c>
      <c r="G19790" s="15" t="s">
        <v>46</v>
      </c>
      <c r="H19790" s="15" t="s">
        <v>90913</v>
      </c>
      <c r="I19790" s="15" t="s">
        <v>48</v>
      </c>
      <c r="J19790">
        <v>1237</v>
      </c>
      <c r="K19790" s="15" t="s">
        <v>90914</v>
      </c>
    </row>
    <row r="19791" spans="1:11">
      <c r="A19791">
        <v>18020140</v>
      </c>
      <c r="B19791" s="15" t="s">
        <v>90915</v>
      </c>
      <c r="C19791" s="16">
        <v>43010.97865740741</v>
      </c>
      <c r="D19791" s="15" t="s">
        <v>90916</v>
      </c>
      <c r="E19791">
        <v>265</v>
      </c>
      <c r="F19791">
        <v>43</v>
      </c>
      <c r="G19791" s="15" t="s">
        <v>46</v>
      </c>
      <c r="H19791" s="15" t="s">
        <v>90917</v>
      </c>
      <c r="I19791" s="15" t="s">
        <v>48</v>
      </c>
      <c r="J19791">
        <v>810</v>
      </c>
      <c r="K19791" s="15" t="s">
        <v>90918</v>
      </c>
    </row>
    <row r="19792" spans="1:11">
      <c r="A19792">
        <v>18019944</v>
      </c>
      <c r="B19792" s="15" t="s">
        <v>90919</v>
      </c>
      <c r="C19792" s="16">
        <v>43010.944907407407</v>
      </c>
      <c r="D19792" s="15" t="s">
        <v>90920</v>
      </c>
      <c r="E19792">
        <v>846</v>
      </c>
      <c r="F19792">
        <v>171</v>
      </c>
      <c r="G19792" s="15" t="s">
        <v>90921</v>
      </c>
      <c r="H19792" s="15" t="s">
        <v>90922</v>
      </c>
      <c r="I19792" s="15" t="s">
        <v>90923</v>
      </c>
      <c r="J19792">
        <v>606</v>
      </c>
      <c r="K19792" s="15" t="s">
        <v>90924</v>
      </c>
    </row>
    <row r="19793" spans="1:11">
      <c r="A19793">
        <v>18019573</v>
      </c>
      <c r="B19793" s="15" t="s">
        <v>90925</v>
      </c>
      <c r="C19793" s="16">
        <v>43010.909259259257</v>
      </c>
      <c r="D19793" s="15" t="s">
        <v>90926</v>
      </c>
      <c r="E19793">
        <v>366</v>
      </c>
      <c r="F19793">
        <v>150</v>
      </c>
      <c r="G19793" s="15" t="s">
        <v>46</v>
      </c>
      <c r="H19793" s="15" t="s">
        <v>90927</v>
      </c>
      <c r="I19793" s="15" t="s">
        <v>48</v>
      </c>
      <c r="J19793">
        <v>1462</v>
      </c>
      <c r="K19793" s="15" t="s">
        <v>90928</v>
      </c>
    </row>
    <row r="19794" spans="1:11">
      <c r="A19794">
        <v>18019272</v>
      </c>
      <c r="B19794" s="15" t="s">
        <v>90929</v>
      </c>
      <c r="C19794" s="16">
        <v>43010.873495370368</v>
      </c>
      <c r="D19794" s="15" t="s">
        <v>90930</v>
      </c>
      <c r="E19794">
        <v>290</v>
      </c>
      <c r="F19794">
        <v>37</v>
      </c>
      <c r="G19794" s="15" t="s">
        <v>46</v>
      </c>
      <c r="H19794" s="15" t="s">
        <v>90931</v>
      </c>
      <c r="I19794" s="15" t="s">
        <v>48</v>
      </c>
      <c r="J19794">
        <v>1462</v>
      </c>
      <c r="K19794" s="15" t="s">
        <v>90932</v>
      </c>
    </row>
    <row r="19795" spans="1:11">
      <c r="A19795">
        <v>18019021</v>
      </c>
      <c r="B19795" s="15" t="s">
        <v>90933</v>
      </c>
      <c r="C19795" s="16">
        <v>43010.849131944444</v>
      </c>
      <c r="D19795" s="15" t="s">
        <v>90934</v>
      </c>
      <c r="E19795">
        <v>148</v>
      </c>
      <c r="F19795">
        <v>124</v>
      </c>
      <c r="G19795" s="15" t="s">
        <v>46</v>
      </c>
      <c r="H19795" s="15" t="s">
        <v>90935</v>
      </c>
      <c r="I19795" s="15" t="s">
        <v>48</v>
      </c>
      <c r="J19795">
        <v>684</v>
      </c>
      <c r="K19795" s="15" t="s">
        <v>90936</v>
      </c>
    </row>
    <row r="19796" spans="1:11">
      <c r="A19796">
        <v>18018733</v>
      </c>
      <c r="B19796" s="15" t="s">
        <v>90937</v>
      </c>
      <c r="C19796" s="16">
        <v>43010.8281712963</v>
      </c>
      <c r="D19796" s="15" t="s">
        <v>90938</v>
      </c>
      <c r="E19796">
        <v>396</v>
      </c>
      <c r="F19796">
        <v>71</v>
      </c>
      <c r="G19796" s="15" t="s">
        <v>46</v>
      </c>
      <c r="H19796" s="15" t="s">
        <v>90939</v>
      </c>
      <c r="I19796" s="15" t="s">
        <v>48</v>
      </c>
      <c r="J19796">
        <v>1462</v>
      </c>
      <c r="K19796" s="15" t="s">
        <v>90940</v>
      </c>
    </row>
    <row r="19797" spans="1:11">
      <c r="A19797">
        <v>18018450</v>
      </c>
      <c r="B19797" s="15" t="s">
        <v>90941</v>
      </c>
      <c r="C19797" s="16">
        <v>43010.809432870374</v>
      </c>
      <c r="D19797" s="15" t="s">
        <v>90942</v>
      </c>
      <c r="E19797">
        <v>266</v>
      </c>
      <c r="F19797">
        <v>118</v>
      </c>
      <c r="G19797" s="15" t="s">
        <v>90943</v>
      </c>
      <c r="H19797" s="15" t="s">
        <v>90944</v>
      </c>
      <c r="I19797" s="15" t="s">
        <v>90945</v>
      </c>
      <c r="J19797">
        <v>1462</v>
      </c>
      <c r="K19797" s="15" t="s">
        <v>90946</v>
      </c>
    </row>
    <row r="19798" spans="1:11">
      <c r="A19798">
        <v>18018117</v>
      </c>
      <c r="B19798" s="15" t="s">
        <v>90947</v>
      </c>
      <c r="C19798" s="16">
        <v>43010.789421296293</v>
      </c>
      <c r="D19798" s="15" t="s">
        <v>90948</v>
      </c>
      <c r="E19798">
        <v>256</v>
      </c>
      <c r="F19798">
        <v>95</v>
      </c>
      <c r="G19798" s="15" t="s">
        <v>46</v>
      </c>
      <c r="H19798" s="15" t="s">
        <v>90949</v>
      </c>
      <c r="I19798" s="15" t="s">
        <v>48</v>
      </c>
      <c r="J19798">
        <v>1237</v>
      </c>
      <c r="K19798" s="15" t="s">
        <v>90950</v>
      </c>
    </row>
    <row r="19799" spans="1:11">
      <c r="A19799">
        <v>18017393</v>
      </c>
      <c r="B19799" s="15" t="s">
        <v>90951</v>
      </c>
      <c r="C19799" s="16">
        <v>43010.754155092596</v>
      </c>
      <c r="D19799" s="15" t="s">
        <v>90952</v>
      </c>
      <c r="E19799">
        <v>480</v>
      </c>
      <c r="F19799">
        <v>719</v>
      </c>
      <c r="G19799" s="15" t="s">
        <v>46</v>
      </c>
      <c r="H19799" s="15" t="s">
        <v>90953</v>
      </c>
      <c r="I19799" s="15" t="s">
        <v>48</v>
      </c>
      <c r="J19799">
        <v>706</v>
      </c>
      <c r="K19799" s="15" t="s">
        <v>90954</v>
      </c>
    </row>
    <row r="19800" spans="1:11">
      <c r="A19800">
        <v>18017179</v>
      </c>
      <c r="B19800" s="15" t="s">
        <v>90955</v>
      </c>
      <c r="C19800" s="16">
        <v>43010.738125000003</v>
      </c>
      <c r="D19800" s="15" t="s">
        <v>90956</v>
      </c>
      <c r="E19800">
        <v>556</v>
      </c>
      <c r="F19800">
        <v>55</v>
      </c>
      <c r="G19800" s="15" t="s">
        <v>46</v>
      </c>
      <c r="H19800" s="15" t="s">
        <v>90957</v>
      </c>
      <c r="I19800" s="15" t="s">
        <v>48</v>
      </c>
      <c r="J19800">
        <v>1462</v>
      </c>
      <c r="K19800" s="15" t="s">
        <v>90958</v>
      </c>
    </row>
    <row r="19801" spans="1:11">
      <c r="A19801">
        <v>18016551</v>
      </c>
      <c r="B19801" s="15" t="s">
        <v>90959</v>
      </c>
      <c r="C19801" s="16">
        <v>43010.688298611109</v>
      </c>
      <c r="D19801" s="15" t="s">
        <v>90960</v>
      </c>
      <c r="E19801">
        <v>173</v>
      </c>
      <c r="F19801">
        <v>66</v>
      </c>
      <c r="G19801" s="15" t="s">
        <v>46</v>
      </c>
      <c r="H19801" s="15" t="s">
        <v>90961</v>
      </c>
      <c r="I19801" s="15" t="s">
        <v>48</v>
      </c>
      <c r="J19801">
        <v>706</v>
      </c>
      <c r="K19801" s="15" t="s">
        <v>90962</v>
      </c>
    </row>
    <row r="19802" spans="1:11">
      <c r="A19802">
        <v>18016441</v>
      </c>
      <c r="B19802" s="15" t="s">
        <v>90963</v>
      </c>
      <c r="C19802" s="16">
        <v>43010.67391203704</v>
      </c>
      <c r="D19802" s="15" t="s">
        <v>90964</v>
      </c>
      <c r="E19802">
        <v>163</v>
      </c>
      <c r="F19802">
        <v>22</v>
      </c>
      <c r="G19802" s="15" t="s">
        <v>46</v>
      </c>
      <c r="H19802" s="15" t="s">
        <v>90965</v>
      </c>
      <c r="I19802" s="15" t="s">
        <v>48</v>
      </c>
      <c r="J19802">
        <v>522</v>
      </c>
      <c r="K19802" s="15" t="s">
        <v>90966</v>
      </c>
    </row>
    <row r="19803" spans="1:11">
      <c r="A19803">
        <v>18016120</v>
      </c>
      <c r="B19803" s="15" t="s">
        <v>90967</v>
      </c>
      <c r="C19803" s="16">
        <v>43010.641689814816</v>
      </c>
      <c r="D19803" s="15" t="s">
        <v>90968</v>
      </c>
      <c r="E19803">
        <v>197</v>
      </c>
      <c r="F19803">
        <v>74</v>
      </c>
      <c r="G19803" s="15" t="s">
        <v>90969</v>
      </c>
      <c r="H19803" s="15" t="s">
        <v>90970</v>
      </c>
      <c r="I19803" s="15" t="s">
        <v>90971</v>
      </c>
      <c r="J19803">
        <v>1462</v>
      </c>
      <c r="K19803" s="15" t="s">
        <v>90972</v>
      </c>
    </row>
    <row r="19804" spans="1:11">
      <c r="A19804">
        <v>18015903</v>
      </c>
      <c r="B19804" s="15" t="s">
        <v>90973</v>
      </c>
      <c r="C19804" s="16">
        <v>43010.625578703701</v>
      </c>
      <c r="D19804" s="15" t="s">
        <v>90974</v>
      </c>
      <c r="E19804">
        <v>327</v>
      </c>
      <c r="F19804">
        <v>154</v>
      </c>
      <c r="G19804" s="15" t="s">
        <v>46</v>
      </c>
      <c r="H19804" s="15" t="s">
        <v>90975</v>
      </c>
      <c r="I19804" s="15" t="s">
        <v>48</v>
      </c>
      <c r="J19804">
        <v>810</v>
      </c>
      <c r="K19804" s="15" t="s">
        <v>90976</v>
      </c>
    </row>
    <row r="19805" spans="1:11">
      <c r="A19805">
        <v>18015707</v>
      </c>
      <c r="B19805" s="15" t="s">
        <v>90977</v>
      </c>
      <c r="C19805" s="16">
        <v>43010.608888888892</v>
      </c>
      <c r="D19805" s="15" t="s">
        <v>90978</v>
      </c>
      <c r="E19805">
        <v>245</v>
      </c>
      <c r="F19805">
        <v>72</v>
      </c>
      <c r="G19805" s="15" t="s">
        <v>90979</v>
      </c>
      <c r="H19805" s="15" t="s">
        <v>90980</v>
      </c>
      <c r="I19805" s="15" t="s">
        <v>90981</v>
      </c>
      <c r="J19805">
        <v>1462</v>
      </c>
      <c r="K19805" s="15" t="s">
        <v>90982</v>
      </c>
    </row>
    <row r="19806" spans="1:11">
      <c r="A19806">
        <v>18015460</v>
      </c>
      <c r="B19806" s="15" t="s">
        <v>90983</v>
      </c>
      <c r="C19806" s="16">
        <v>43010.595034722224</v>
      </c>
      <c r="D19806" s="15" t="s">
        <v>90984</v>
      </c>
      <c r="E19806">
        <v>234</v>
      </c>
      <c r="F19806">
        <v>169</v>
      </c>
      <c r="G19806" s="15" t="s">
        <v>46</v>
      </c>
      <c r="H19806" s="15" t="s">
        <v>90985</v>
      </c>
      <c r="I19806" s="15" t="s">
        <v>48</v>
      </c>
      <c r="J19806">
        <v>810</v>
      </c>
      <c r="K19806" s="15" t="s">
        <v>90986</v>
      </c>
    </row>
    <row r="19807" spans="1:11">
      <c r="A19807">
        <v>18015002</v>
      </c>
      <c r="B19807" s="15" t="s">
        <v>90987</v>
      </c>
      <c r="C19807" s="16">
        <v>43010.558495370373</v>
      </c>
      <c r="D19807" s="15" t="s">
        <v>90988</v>
      </c>
      <c r="E19807">
        <v>209</v>
      </c>
      <c r="F19807">
        <v>67</v>
      </c>
      <c r="G19807" s="15" t="s">
        <v>90989</v>
      </c>
      <c r="H19807" s="15" t="s">
        <v>90990</v>
      </c>
      <c r="I19807" s="15" t="s">
        <v>90991</v>
      </c>
      <c r="J19807">
        <v>1462</v>
      </c>
      <c r="K19807" s="15" t="s">
        <v>90992</v>
      </c>
    </row>
    <row r="19808" spans="1:11">
      <c r="A19808">
        <v>18014795</v>
      </c>
      <c r="B19808" s="15" t="s">
        <v>90993</v>
      </c>
      <c r="C19808" s="16">
        <v>43010.541863425926</v>
      </c>
      <c r="D19808" s="15" t="s">
        <v>90994</v>
      </c>
      <c r="E19808">
        <v>134</v>
      </c>
      <c r="F19808">
        <v>80</v>
      </c>
      <c r="G19808" s="15" t="s">
        <v>46</v>
      </c>
      <c r="H19808" s="15" t="s">
        <v>90995</v>
      </c>
      <c r="I19808" s="15" t="s">
        <v>48</v>
      </c>
      <c r="J19808">
        <v>1462</v>
      </c>
      <c r="K19808" s="15" t="s">
        <v>90996</v>
      </c>
    </row>
    <row r="19809" spans="1:11">
      <c r="A19809">
        <v>18014206</v>
      </c>
      <c r="B19809" s="15" t="s">
        <v>90997</v>
      </c>
      <c r="C19809" s="16">
        <v>43010.50640046296</v>
      </c>
      <c r="D19809" s="15" t="s">
        <v>90998</v>
      </c>
      <c r="E19809">
        <v>572</v>
      </c>
      <c r="F19809">
        <v>140</v>
      </c>
      <c r="G19809" s="15" t="s">
        <v>46</v>
      </c>
      <c r="H19809" s="15" t="s">
        <v>90999</v>
      </c>
      <c r="I19809" s="15" t="s">
        <v>48</v>
      </c>
      <c r="J19809">
        <v>1445</v>
      </c>
      <c r="K19809" s="15" t="s">
        <v>91000</v>
      </c>
    </row>
    <row r="19810" spans="1:11">
      <c r="A19810">
        <v>18013929</v>
      </c>
      <c r="B19810" s="15" t="s">
        <v>91001</v>
      </c>
      <c r="C19810" s="16">
        <v>43010.490949074076</v>
      </c>
      <c r="D19810" s="15" t="s">
        <v>12410</v>
      </c>
      <c r="E19810">
        <v>217</v>
      </c>
      <c r="F19810">
        <v>120</v>
      </c>
      <c r="G19810" s="15" t="s">
        <v>91002</v>
      </c>
      <c r="H19810" s="15" t="s">
        <v>12412</v>
      </c>
      <c r="I19810" s="15" t="s">
        <v>91003</v>
      </c>
      <c r="J19810">
        <v>1462</v>
      </c>
      <c r="K19810" s="15" t="s">
        <v>91004</v>
      </c>
    </row>
    <row r="19811" spans="1:11">
      <c r="A19811">
        <v>18013744</v>
      </c>
      <c r="B19811" s="15" t="s">
        <v>91005</v>
      </c>
      <c r="C19811" s="16">
        <v>43010.480381944442</v>
      </c>
      <c r="D19811" s="15" t="s">
        <v>91006</v>
      </c>
      <c r="E19811">
        <v>217</v>
      </c>
      <c r="F19811">
        <v>523</v>
      </c>
      <c r="G19811" s="15" t="s">
        <v>46</v>
      </c>
      <c r="H19811" s="15" t="s">
        <v>91007</v>
      </c>
      <c r="I19811" s="15" t="s">
        <v>48</v>
      </c>
      <c r="J19811">
        <v>1056</v>
      </c>
      <c r="K19811" s="15" t="s">
        <v>91008</v>
      </c>
    </row>
    <row r="19812" spans="1:11">
      <c r="A19812">
        <v>18013631</v>
      </c>
      <c r="B19812" s="15" t="s">
        <v>91009</v>
      </c>
      <c r="C19812" s="16">
        <v>43010.472025462965</v>
      </c>
      <c r="D19812" s="15" t="s">
        <v>91010</v>
      </c>
      <c r="E19812">
        <v>678</v>
      </c>
      <c r="F19812">
        <v>75</v>
      </c>
      <c r="G19812" s="15" t="s">
        <v>46</v>
      </c>
      <c r="H19812" s="15" t="s">
        <v>91011</v>
      </c>
      <c r="I19812" s="15" t="s">
        <v>48</v>
      </c>
      <c r="J19812">
        <v>1409</v>
      </c>
      <c r="K19812" s="15" t="s">
        <v>91012</v>
      </c>
    </row>
    <row r="19813" spans="1:11">
      <c r="A19813">
        <v>18013365</v>
      </c>
      <c r="B19813" s="15" t="s">
        <v>91013</v>
      </c>
      <c r="C19813" s="16">
        <v>43010.449791666666</v>
      </c>
      <c r="D19813" s="15" t="s">
        <v>91014</v>
      </c>
      <c r="E19813">
        <v>288</v>
      </c>
      <c r="F19813">
        <v>206</v>
      </c>
      <c r="G19813" s="15" t="s">
        <v>46</v>
      </c>
      <c r="H19813" s="15" t="s">
        <v>91015</v>
      </c>
      <c r="I19813" s="15" t="s">
        <v>48</v>
      </c>
      <c r="J19813">
        <v>834</v>
      </c>
      <c r="K19813" s="15" t="s">
        <v>91016</v>
      </c>
    </row>
    <row r="19814" spans="1:11">
      <c r="A19814">
        <v>18013221</v>
      </c>
      <c r="B19814" s="15" t="s">
        <v>91017</v>
      </c>
      <c r="C19814" s="16">
        <v>43010.432766203703</v>
      </c>
      <c r="D19814" s="15" t="s">
        <v>91018</v>
      </c>
      <c r="E19814">
        <v>590</v>
      </c>
      <c r="F19814">
        <v>40</v>
      </c>
      <c r="G19814" s="15" t="s">
        <v>46</v>
      </c>
      <c r="H19814" s="15" t="s">
        <v>91019</v>
      </c>
      <c r="I19814" s="15" t="s">
        <v>48</v>
      </c>
      <c r="J19814">
        <v>1462</v>
      </c>
      <c r="K19814" s="15" t="s">
        <v>91020</v>
      </c>
    </row>
    <row r="19815" spans="1:11">
      <c r="A19815">
        <v>18013065</v>
      </c>
      <c r="B19815" s="15" t="s">
        <v>91021</v>
      </c>
      <c r="C19815" s="16">
        <v>43010.418043981481</v>
      </c>
      <c r="D19815" s="15" t="s">
        <v>91022</v>
      </c>
      <c r="E19815">
        <v>152</v>
      </c>
      <c r="F19815">
        <v>11</v>
      </c>
      <c r="G19815" s="15" t="s">
        <v>46</v>
      </c>
      <c r="H19815" s="15" t="s">
        <v>91023</v>
      </c>
      <c r="I19815" s="15" t="s">
        <v>48</v>
      </c>
      <c r="J19815">
        <v>810</v>
      </c>
      <c r="K19815" s="15" t="s">
        <v>91024</v>
      </c>
    </row>
    <row r="19816" spans="1:11">
      <c r="A19816">
        <v>18012505</v>
      </c>
      <c r="B19816" s="15" t="s">
        <v>91025</v>
      </c>
      <c r="C19816" s="16">
        <v>43010.366053240738</v>
      </c>
      <c r="D19816" s="15" t="s">
        <v>91026</v>
      </c>
      <c r="E19816">
        <v>187</v>
      </c>
      <c r="F19816">
        <v>128</v>
      </c>
      <c r="G19816" s="15" t="s">
        <v>46</v>
      </c>
      <c r="H19816" s="15" t="s">
        <v>91027</v>
      </c>
      <c r="I19816" s="15" t="s">
        <v>48</v>
      </c>
      <c r="J19816">
        <v>834</v>
      </c>
      <c r="K19816" s="15" t="s">
        <v>91028</v>
      </c>
    </row>
    <row r="19817" spans="1:11">
      <c r="A19817">
        <v>18012140</v>
      </c>
      <c r="B19817" s="15" t="s">
        <v>91029</v>
      </c>
      <c r="C19817" s="16">
        <v>43010.331354166665</v>
      </c>
      <c r="D19817" s="15" t="s">
        <v>91030</v>
      </c>
      <c r="E19817">
        <v>570</v>
      </c>
      <c r="F19817">
        <v>193</v>
      </c>
      <c r="G19817" s="15" t="s">
        <v>91031</v>
      </c>
      <c r="H19817" s="15" t="s">
        <v>91032</v>
      </c>
      <c r="I19817" s="15" t="s">
        <v>91033</v>
      </c>
      <c r="J19817">
        <v>1462</v>
      </c>
      <c r="K19817" s="15" t="s">
        <v>91034</v>
      </c>
    </row>
    <row r="19818" spans="1:11">
      <c r="A19818">
        <v>18012091</v>
      </c>
      <c r="B19818" s="15" t="s">
        <v>91035</v>
      </c>
      <c r="C19818" s="16">
        <v>43010.328032407408</v>
      </c>
      <c r="D19818" s="15" t="s">
        <v>91036</v>
      </c>
      <c r="E19818">
        <v>279</v>
      </c>
      <c r="F19818">
        <v>57</v>
      </c>
      <c r="G19818" s="15" t="s">
        <v>46</v>
      </c>
      <c r="H19818" s="15" t="s">
        <v>91037</v>
      </c>
      <c r="I19818" s="15" t="s">
        <v>48</v>
      </c>
      <c r="J19818">
        <v>1462</v>
      </c>
      <c r="K19818" s="15" t="s">
        <v>91038</v>
      </c>
    </row>
    <row r="19819" spans="1:11">
      <c r="A19819">
        <v>18011946</v>
      </c>
      <c r="B19819" s="15" t="s">
        <v>91039</v>
      </c>
      <c r="C19819" s="16">
        <v>43010.316250000003</v>
      </c>
      <c r="D19819" s="15" t="s">
        <v>91040</v>
      </c>
      <c r="E19819">
        <v>184</v>
      </c>
      <c r="F19819">
        <v>103</v>
      </c>
      <c r="G19819" s="15" t="s">
        <v>46</v>
      </c>
      <c r="H19819" s="15" t="s">
        <v>91041</v>
      </c>
      <c r="I19819" s="15" t="s">
        <v>48</v>
      </c>
      <c r="J19819">
        <v>1409</v>
      </c>
      <c r="K19819" s="15" t="s">
        <v>91042</v>
      </c>
    </row>
    <row r="19820" spans="1:11">
      <c r="A19820">
        <v>18011241</v>
      </c>
      <c r="B19820" s="15" t="s">
        <v>91043</v>
      </c>
      <c r="C19820" s="16">
        <v>43010.253969907404</v>
      </c>
      <c r="D19820" s="15" t="s">
        <v>91044</v>
      </c>
      <c r="E19820">
        <v>145</v>
      </c>
      <c r="F19820">
        <v>82</v>
      </c>
      <c r="G19820" s="15" t="s">
        <v>46</v>
      </c>
      <c r="H19820" s="15" t="s">
        <v>91045</v>
      </c>
      <c r="I19820" s="15" t="s">
        <v>48</v>
      </c>
      <c r="J19820">
        <v>1462</v>
      </c>
      <c r="K19820" s="15" t="s">
        <v>91046</v>
      </c>
    </row>
    <row r="19821" spans="1:11">
      <c r="A19821">
        <v>18010808</v>
      </c>
      <c r="B19821" s="15" t="s">
        <v>91047</v>
      </c>
      <c r="C19821" s="16">
        <v>43010.202731481484</v>
      </c>
      <c r="D19821" s="15" t="s">
        <v>91048</v>
      </c>
      <c r="E19821">
        <v>442</v>
      </c>
      <c r="F19821">
        <v>65</v>
      </c>
      <c r="G19821" s="15" t="s">
        <v>46</v>
      </c>
      <c r="H19821" s="15" t="s">
        <v>91049</v>
      </c>
      <c r="I19821" s="15" t="s">
        <v>48</v>
      </c>
      <c r="J19821">
        <v>1237</v>
      </c>
      <c r="K19821" s="15" t="s">
        <v>91050</v>
      </c>
    </row>
    <row r="19822" spans="1:11">
      <c r="A19822">
        <v>18010671</v>
      </c>
      <c r="B19822" s="15" t="s">
        <v>91051</v>
      </c>
      <c r="C19822" s="16">
        <v>43010.188217592593</v>
      </c>
      <c r="D19822" s="15" t="s">
        <v>91052</v>
      </c>
      <c r="E19822">
        <v>216</v>
      </c>
      <c r="F19822">
        <v>75</v>
      </c>
      <c r="G19822" s="15" t="s">
        <v>46</v>
      </c>
      <c r="H19822" s="15" t="s">
        <v>91053</v>
      </c>
      <c r="I19822" s="15" t="s">
        <v>48</v>
      </c>
      <c r="J19822">
        <v>1237</v>
      </c>
      <c r="K19822" s="15" t="s">
        <v>91054</v>
      </c>
    </row>
    <row r="19823" spans="1:11">
      <c r="A19823">
        <v>18010502</v>
      </c>
      <c r="B19823" s="15" t="s">
        <v>91055</v>
      </c>
      <c r="C19823" s="16">
        <v>43010.171122685184</v>
      </c>
      <c r="D19823" s="15" t="s">
        <v>91056</v>
      </c>
      <c r="E19823">
        <v>190</v>
      </c>
      <c r="F19823">
        <v>164</v>
      </c>
      <c r="G19823" s="15" t="s">
        <v>46</v>
      </c>
      <c r="H19823" s="15" t="s">
        <v>91057</v>
      </c>
      <c r="I19823" s="15" t="s">
        <v>48</v>
      </c>
      <c r="J19823">
        <v>1462</v>
      </c>
      <c r="K19823" s="15" t="s">
        <v>91058</v>
      </c>
    </row>
    <row r="19824" spans="1:11">
      <c r="A19824">
        <v>18010320</v>
      </c>
      <c r="B19824" s="15" t="s">
        <v>91059</v>
      </c>
      <c r="C19824" s="16">
        <v>43010.151134259257</v>
      </c>
      <c r="D19824" s="15" t="s">
        <v>91060</v>
      </c>
      <c r="E19824">
        <v>367</v>
      </c>
      <c r="F19824">
        <v>319</v>
      </c>
      <c r="G19824" s="15" t="s">
        <v>46</v>
      </c>
      <c r="H19824" s="15" t="s">
        <v>91061</v>
      </c>
      <c r="I19824" s="15" t="s">
        <v>48</v>
      </c>
      <c r="J19824">
        <v>789</v>
      </c>
      <c r="K19824" s="15" t="s">
        <v>91062</v>
      </c>
    </row>
    <row r="19825" spans="1:11">
      <c r="A19825">
        <v>18010253</v>
      </c>
      <c r="B19825" s="15" t="s">
        <v>91063</v>
      </c>
      <c r="C19825" s="16">
        <v>43010.136180555557</v>
      </c>
      <c r="D19825" s="15" t="s">
        <v>91064</v>
      </c>
      <c r="E19825">
        <v>124</v>
      </c>
      <c r="F19825">
        <v>10</v>
      </c>
      <c r="G19825" s="15" t="s">
        <v>46</v>
      </c>
      <c r="H19825" s="15" t="s">
        <v>91065</v>
      </c>
      <c r="I19825" s="15" t="s">
        <v>48</v>
      </c>
      <c r="J19825">
        <v>1462</v>
      </c>
      <c r="K19825" s="15" t="s">
        <v>91066</v>
      </c>
    </row>
    <row r="19826" spans="1:11">
      <c r="A19826">
        <v>18010144</v>
      </c>
      <c r="B19826" s="15" t="s">
        <v>91067</v>
      </c>
      <c r="C19826" s="16">
        <v>43010.116018518522</v>
      </c>
      <c r="D19826" s="15" t="s">
        <v>91068</v>
      </c>
      <c r="E19826">
        <v>265</v>
      </c>
      <c r="F19826">
        <v>68</v>
      </c>
      <c r="G19826" s="15" t="s">
        <v>46</v>
      </c>
      <c r="H19826" s="15" t="s">
        <v>91069</v>
      </c>
      <c r="I19826" s="15" t="s">
        <v>48</v>
      </c>
      <c r="J19826">
        <v>1462</v>
      </c>
      <c r="K19826" s="15" t="s">
        <v>91070</v>
      </c>
    </row>
    <row r="19827" spans="1:11">
      <c r="A19827">
        <v>18009944</v>
      </c>
      <c r="B19827" s="15" t="s">
        <v>91071</v>
      </c>
      <c r="C19827" s="16">
        <v>43010.076620370368</v>
      </c>
      <c r="D19827" s="15" t="s">
        <v>91072</v>
      </c>
      <c r="E19827">
        <v>257</v>
      </c>
      <c r="F19827">
        <v>89</v>
      </c>
      <c r="G19827" s="15" t="s">
        <v>46</v>
      </c>
      <c r="H19827" s="15" t="s">
        <v>91073</v>
      </c>
      <c r="I19827" s="15" t="s">
        <v>48</v>
      </c>
      <c r="J19827">
        <v>1237</v>
      </c>
      <c r="K19827" s="15" t="s">
        <v>91074</v>
      </c>
    </row>
    <row r="19828" spans="1:11">
      <c r="A19828">
        <v>18009687</v>
      </c>
      <c r="B19828" s="15" t="s">
        <v>91075</v>
      </c>
      <c r="C19828" s="16">
        <v>43010.034224537034</v>
      </c>
      <c r="D19828" s="15" t="s">
        <v>91076</v>
      </c>
      <c r="E19828">
        <v>114</v>
      </c>
      <c r="F19828">
        <v>31</v>
      </c>
      <c r="G19828" s="15" t="s">
        <v>46</v>
      </c>
      <c r="H19828" s="15" t="s">
        <v>91077</v>
      </c>
      <c r="I19828" s="15" t="s">
        <v>48</v>
      </c>
      <c r="J19828">
        <v>1445</v>
      </c>
      <c r="K19828" s="15" t="s">
        <v>91078</v>
      </c>
    </row>
    <row r="19829" spans="1:11">
      <c r="A19829">
        <v>18009388</v>
      </c>
      <c r="B19829" s="15" t="s">
        <v>91079</v>
      </c>
      <c r="C19829" s="16">
        <v>43009.998553240737</v>
      </c>
      <c r="D19829" s="15" t="s">
        <v>91080</v>
      </c>
      <c r="E19829">
        <v>81</v>
      </c>
      <c r="F19829">
        <v>32</v>
      </c>
      <c r="G19829" s="15" t="s">
        <v>46</v>
      </c>
      <c r="H19829" s="15" t="s">
        <v>91081</v>
      </c>
      <c r="I19829" s="15" t="s">
        <v>48</v>
      </c>
      <c r="J19829">
        <v>1056</v>
      </c>
      <c r="K19829" s="15" t="s">
        <v>91082</v>
      </c>
    </row>
    <row r="19830" spans="1:11">
      <c r="A19830">
        <v>18009272</v>
      </c>
      <c r="B19830" s="15" t="s">
        <v>91083</v>
      </c>
      <c r="C19830" s="16">
        <v>43009.977129629631</v>
      </c>
      <c r="D19830" s="15" t="s">
        <v>91084</v>
      </c>
      <c r="E19830">
        <v>218</v>
      </c>
      <c r="F19830">
        <v>152</v>
      </c>
      <c r="G19830" s="15" t="s">
        <v>46</v>
      </c>
      <c r="H19830" s="15" t="s">
        <v>91085</v>
      </c>
      <c r="I19830" s="15" t="s">
        <v>48</v>
      </c>
      <c r="J19830">
        <v>706</v>
      </c>
      <c r="K19830" s="15" t="s">
        <v>91086</v>
      </c>
    </row>
    <row r="19831" spans="1:11">
      <c r="A19831">
        <v>18009125</v>
      </c>
      <c r="B19831" s="15" t="s">
        <v>90987</v>
      </c>
      <c r="C19831" s="16">
        <v>43009.960648148146</v>
      </c>
      <c r="D19831" s="15" t="s">
        <v>91087</v>
      </c>
      <c r="E19831">
        <v>225</v>
      </c>
      <c r="F19831">
        <v>36</v>
      </c>
      <c r="G19831" s="15" t="s">
        <v>46</v>
      </c>
      <c r="H19831" s="15" t="s">
        <v>91088</v>
      </c>
      <c r="I19831" s="15" t="s">
        <v>48</v>
      </c>
      <c r="J19831">
        <v>1409</v>
      </c>
      <c r="K19831" s="15" t="s">
        <v>91089</v>
      </c>
    </row>
    <row r="19832" spans="1:11">
      <c r="A19832">
        <v>18008908</v>
      </c>
      <c r="B19832" s="15" t="s">
        <v>91090</v>
      </c>
      <c r="C19832" s="16">
        <v>43009.938518518517</v>
      </c>
      <c r="D19832" s="15" t="s">
        <v>91091</v>
      </c>
      <c r="E19832">
        <v>469</v>
      </c>
      <c r="F19832">
        <v>173</v>
      </c>
      <c r="G19832" s="15" t="s">
        <v>46</v>
      </c>
      <c r="H19832" s="15" t="s">
        <v>91092</v>
      </c>
      <c r="I19832" s="15" t="s">
        <v>48</v>
      </c>
      <c r="J19832">
        <v>1462</v>
      </c>
      <c r="K19832" s="15" t="s">
        <v>91093</v>
      </c>
    </row>
    <row r="19833" spans="1:11">
      <c r="A19833">
        <v>18008824</v>
      </c>
      <c r="B19833" s="15" t="s">
        <v>91094</v>
      </c>
      <c r="C19833" s="16">
        <v>43009.928402777776</v>
      </c>
      <c r="D19833" s="15" t="s">
        <v>91095</v>
      </c>
      <c r="E19833">
        <v>167</v>
      </c>
      <c r="F19833">
        <v>97</v>
      </c>
      <c r="G19833" s="15" t="s">
        <v>46</v>
      </c>
      <c r="H19833" s="15" t="s">
        <v>91096</v>
      </c>
      <c r="I19833" s="15" t="s">
        <v>48</v>
      </c>
      <c r="J19833">
        <v>1237</v>
      </c>
      <c r="K19833" s="15" t="s">
        <v>91097</v>
      </c>
    </row>
    <row r="19834" spans="1:11">
      <c r="A19834">
        <v>18008622</v>
      </c>
      <c r="B19834" s="15" t="s">
        <v>91098</v>
      </c>
      <c r="C19834" s="16">
        <v>43009.908171296294</v>
      </c>
      <c r="D19834" s="15" t="s">
        <v>91099</v>
      </c>
      <c r="E19834">
        <v>190</v>
      </c>
      <c r="F19834">
        <v>75</v>
      </c>
      <c r="G19834" s="15" t="s">
        <v>46</v>
      </c>
      <c r="H19834" s="15" t="s">
        <v>91100</v>
      </c>
      <c r="I19834" s="15" t="s">
        <v>48</v>
      </c>
      <c r="J19834">
        <v>1237</v>
      </c>
      <c r="K19834" s="15" t="s">
        <v>91101</v>
      </c>
    </row>
    <row r="19835" spans="1:11">
      <c r="A19835">
        <v>18008375</v>
      </c>
      <c r="B19835" s="15" t="s">
        <v>91102</v>
      </c>
      <c r="C19835" s="16">
        <v>43009.887303240743</v>
      </c>
      <c r="D19835" s="15" t="s">
        <v>91103</v>
      </c>
      <c r="E19835">
        <v>365</v>
      </c>
      <c r="F19835">
        <v>108</v>
      </c>
      <c r="G19835" s="15" t="s">
        <v>46</v>
      </c>
      <c r="H19835" s="15" t="s">
        <v>91104</v>
      </c>
      <c r="I19835" s="15" t="s">
        <v>48</v>
      </c>
      <c r="J19835">
        <v>810</v>
      </c>
      <c r="K19835" s="15" t="s">
        <v>91105</v>
      </c>
    </row>
    <row r="19836" spans="1:11">
      <c r="A19836">
        <v>18008235</v>
      </c>
      <c r="B19836" s="15" t="s">
        <v>91106</v>
      </c>
      <c r="C19836" s="16">
        <v>43009.874108796299</v>
      </c>
      <c r="D19836" s="15" t="s">
        <v>91107</v>
      </c>
      <c r="E19836">
        <v>182</v>
      </c>
      <c r="F19836">
        <v>48</v>
      </c>
      <c r="G19836" s="15" t="s">
        <v>91108</v>
      </c>
      <c r="H19836" s="15" t="s">
        <v>91109</v>
      </c>
      <c r="I19836" s="15" t="s">
        <v>91110</v>
      </c>
      <c r="J19836">
        <v>1445</v>
      </c>
      <c r="K19836" s="15" t="s">
        <v>91111</v>
      </c>
    </row>
    <row r="19837" spans="1:11">
      <c r="A19837">
        <v>18008065</v>
      </c>
      <c r="B19837" s="15" t="s">
        <v>91112</v>
      </c>
      <c r="C19837" s="16">
        <v>43009.860821759263</v>
      </c>
      <c r="D19837" s="15" t="s">
        <v>91113</v>
      </c>
      <c r="E19837">
        <v>620</v>
      </c>
      <c r="F19837">
        <v>83</v>
      </c>
      <c r="G19837" s="15" t="s">
        <v>46</v>
      </c>
      <c r="H19837" s="15" t="s">
        <v>91114</v>
      </c>
      <c r="I19837" s="15" t="s">
        <v>48</v>
      </c>
      <c r="J19837">
        <v>1056</v>
      </c>
      <c r="K19837" s="15" t="s">
        <v>91115</v>
      </c>
    </row>
    <row r="19838" spans="1:11">
      <c r="A19838">
        <v>18007843</v>
      </c>
      <c r="B19838" s="15" t="s">
        <v>91116</v>
      </c>
      <c r="C19838" s="16">
        <v>43009.840208333335</v>
      </c>
      <c r="D19838" s="15" t="s">
        <v>91117</v>
      </c>
      <c r="E19838">
        <v>158</v>
      </c>
      <c r="F19838">
        <v>136</v>
      </c>
      <c r="G19838" s="15" t="s">
        <v>46</v>
      </c>
      <c r="H19838" s="15" t="s">
        <v>91118</v>
      </c>
      <c r="I19838" s="15" t="s">
        <v>48</v>
      </c>
      <c r="J19838">
        <v>1087</v>
      </c>
      <c r="K19838" s="15" t="s">
        <v>91119</v>
      </c>
    </row>
    <row r="19839" spans="1:11">
      <c r="A19839">
        <v>18007445</v>
      </c>
      <c r="B19839" s="15" t="s">
        <v>91120</v>
      </c>
      <c r="C19839" s="16">
        <v>43009.819467592592</v>
      </c>
      <c r="D19839" s="15" t="s">
        <v>91121</v>
      </c>
      <c r="E19839">
        <v>737</v>
      </c>
      <c r="F19839">
        <v>313</v>
      </c>
      <c r="G19839" s="15" t="s">
        <v>46</v>
      </c>
      <c r="H19839" s="15" t="s">
        <v>91122</v>
      </c>
      <c r="I19839" s="15" t="s">
        <v>48</v>
      </c>
      <c r="J19839">
        <v>810</v>
      </c>
      <c r="K19839" s="15" t="s">
        <v>91123</v>
      </c>
    </row>
    <row r="19840" spans="1:11">
      <c r="A19840">
        <v>18007152</v>
      </c>
      <c r="B19840" s="15" t="s">
        <v>91124</v>
      </c>
      <c r="C19840" s="16">
        <v>43009.797546296293</v>
      </c>
      <c r="D19840" s="15" t="s">
        <v>91125</v>
      </c>
      <c r="E19840">
        <v>208</v>
      </c>
      <c r="F19840">
        <v>279</v>
      </c>
      <c r="G19840" s="15" t="s">
        <v>46</v>
      </c>
      <c r="H19840" s="15" t="s">
        <v>91126</v>
      </c>
      <c r="I19840" s="15" t="s">
        <v>48</v>
      </c>
      <c r="J19840">
        <v>1462</v>
      </c>
      <c r="K19840" s="15" t="s">
        <v>91127</v>
      </c>
    </row>
    <row r="19841" spans="1:11">
      <c r="A19841">
        <v>18006868</v>
      </c>
      <c r="B19841" s="15" t="s">
        <v>91128</v>
      </c>
      <c r="C19841" s="16">
        <v>43009.773402777777</v>
      </c>
      <c r="D19841" s="15" t="s">
        <v>91129</v>
      </c>
      <c r="E19841">
        <v>299</v>
      </c>
      <c r="F19841">
        <v>67</v>
      </c>
      <c r="G19841" s="15" t="s">
        <v>46</v>
      </c>
      <c r="H19841" s="15" t="s">
        <v>91130</v>
      </c>
      <c r="I19841" s="15" t="s">
        <v>48</v>
      </c>
      <c r="J19841">
        <v>1237</v>
      </c>
      <c r="K19841" s="15" t="s">
        <v>91131</v>
      </c>
    </row>
    <row r="19842" spans="1:11">
      <c r="A19842">
        <v>18006618</v>
      </c>
      <c r="B19842" s="15" t="s">
        <v>91132</v>
      </c>
      <c r="C19842" s="16">
        <v>43009.75068287037</v>
      </c>
      <c r="D19842" s="15" t="s">
        <v>91133</v>
      </c>
      <c r="E19842">
        <v>592</v>
      </c>
      <c r="F19842">
        <v>95</v>
      </c>
      <c r="G19842" s="15" t="s">
        <v>91134</v>
      </c>
      <c r="H19842" s="15" t="s">
        <v>91135</v>
      </c>
      <c r="I19842" s="15" t="s">
        <v>91136</v>
      </c>
      <c r="J19842">
        <v>1445</v>
      </c>
      <c r="K19842" s="15" t="s">
        <v>91137</v>
      </c>
    </row>
    <row r="19843" spans="1:11">
      <c r="A19843">
        <v>18005406</v>
      </c>
      <c r="B19843" s="15" t="s">
        <v>91138</v>
      </c>
      <c r="C19843" s="16">
        <v>43009.681944444441</v>
      </c>
      <c r="D19843" s="15" t="s">
        <v>91139</v>
      </c>
      <c r="E19843">
        <v>228</v>
      </c>
      <c r="F19843">
        <v>151</v>
      </c>
      <c r="G19843" s="15" t="s">
        <v>46</v>
      </c>
      <c r="H19843" s="15" t="s">
        <v>91140</v>
      </c>
      <c r="I19843" s="15" t="s">
        <v>48</v>
      </c>
      <c r="J19843">
        <v>1237</v>
      </c>
      <c r="K19843" s="15" t="s">
        <v>91141</v>
      </c>
    </row>
    <row r="19844" spans="1:11">
      <c r="A19844">
        <v>18005064</v>
      </c>
      <c r="B19844" s="15" t="s">
        <v>91142</v>
      </c>
      <c r="C19844" s="16">
        <v>43009.660925925928</v>
      </c>
      <c r="D19844" s="15" t="s">
        <v>91143</v>
      </c>
      <c r="E19844">
        <v>412</v>
      </c>
      <c r="F19844">
        <v>223</v>
      </c>
      <c r="G19844" s="15" t="s">
        <v>46</v>
      </c>
      <c r="H19844" s="15" t="s">
        <v>91144</v>
      </c>
      <c r="I19844" s="15" t="s">
        <v>48</v>
      </c>
      <c r="J19844">
        <v>1237</v>
      </c>
      <c r="K19844" s="15" t="s">
        <v>91145</v>
      </c>
    </row>
    <row r="19845" spans="1:11">
      <c r="A19845">
        <v>18004765</v>
      </c>
      <c r="B19845" s="15" t="s">
        <v>91146</v>
      </c>
      <c r="C19845" s="16">
        <v>43009.637754629628</v>
      </c>
      <c r="D19845" s="15" t="s">
        <v>91147</v>
      </c>
      <c r="E19845">
        <v>376</v>
      </c>
      <c r="F19845">
        <v>106</v>
      </c>
      <c r="G19845" s="15" t="s">
        <v>91148</v>
      </c>
      <c r="H19845" s="15" t="s">
        <v>91149</v>
      </c>
      <c r="I19845" s="15" t="s">
        <v>91150</v>
      </c>
      <c r="J19845">
        <v>1462</v>
      </c>
      <c r="K19845" s="15" t="s">
        <v>91151</v>
      </c>
    </row>
    <row r="19846" spans="1:11">
      <c r="A19846">
        <v>18004215</v>
      </c>
      <c r="B19846" s="15" t="s">
        <v>91152</v>
      </c>
      <c r="C19846" s="16">
        <v>43009.594317129631</v>
      </c>
      <c r="D19846" s="15" t="s">
        <v>747</v>
      </c>
      <c r="E19846">
        <v>123</v>
      </c>
      <c r="F19846">
        <v>93</v>
      </c>
      <c r="G19846" s="15" t="s">
        <v>91153</v>
      </c>
      <c r="H19846" s="15" t="s">
        <v>749</v>
      </c>
      <c r="I19846" s="15" t="s">
        <v>91154</v>
      </c>
      <c r="J19846">
        <v>1462</v>
      </c>
      <c r="K19846" s="15" t="s">
        <v>91155</v>
      </c>
    </row>
    <row r="19847" spans="1:11">
      <c r="A19847">
        <v>18003895</v>
      </c>
      <c r="B19847" s="15" t="s">
        <v>91156</v>
      </c>
      <c r="C19847" s="16">
        <v>43009.572777777779</v>
      </c>
      <c r="D19847" s="15" t="s">
        <v>91157</v>
      </c>
      <c r="E19847">
        <v>172</v>
      </c>
      <c r="F19847">
        <v>158</v>
      </c>
      <c r="G19847" s="15" t="s">
        <v>46</v>
      </c>
      <c r="H19847" s="15" t="s">
        <v>91158</v>
      </c>
      <c r="I19847" s="15" t="s">
        <v>48</v>
      </c>
      <c r="J19847">
        <v>1462</v>
      </c>
      <c r="K19847" s="15" t="s">
        <v>91159</v>
      </c>
    </row>
    <row r="19848" spans="1:11">
      <c r="A19848">
        <v>18003611</v>
      </c>
      <c r="B19848" s="15" t="s">
        <v>91160</v>
      </c>
      <c r="C19848" s="16">
        <v>43009.555983796294</v>
      </c>
      <c r="D19848" s="15" t="s">
        <v>91161</v>
      </c>
      <c r="E19848">
        <v>125</v>
      </c>
      <c r="F19848">
        <v>110</v>
      </c>
      <c r="G19848" s="15" t="s">
        <v>46</v>
      </c>
      <c r="H19848" s="15" t="s">
        <v>91162</v>
      </c>
      <c r="I19848" s="15" t="s">
        <v>48</v>
      </c>
      <c r="J19848">
        <v>1237</v>
      </c>
      <c r="K19848" s="15" t="s">
        <v>91163</v>
      </c>
    </row>
    <row r="19849" spans="1:11">
      <c r="A19849">
        <v>18003105</v>
      </c>
      <c r="B19849" s="15" t="s">
        <v>91164</v>
      </c>
      <c r="C19849" s="16">
        <v>43009.517951388887</v>
      </c>
      <c r="D19849" s="15" t="s">
        <v>91165</v>
      </c>
      <c r="E19849">
        <v>359</v>
      </c>
      <c r="F19849">
        <v>50</v>
      </c>
      <c r="G19849" s="15" t="s">
        <v>91166</v>
      </c>
      <c r="H19849" s="15" t="s">
        <v>91167</v>
      </c>
      <c r="I19849" s="15" t="s">
        <v>91168</v>
      </c>
      <c r="J19849">
        <v>1462</v>
      </c>
      <c r="K19849" s="15" t="s">
        <v>91169</v>
      </c>
    </row>
    <row r="19850" spans="1:11">
      <c r="A19850">
        <v>18002872</v>
      </c>
      <c r="B19850" s="15" t="s">
        <v>91170</v>
      </c>
      <c r="C19850" s="16">
        <v>43009.503159722219</v>
      </c>
      <c r="D19850" s="15" t="s">
        <v>91171</v>
      </c>
      <c r="E19850">
        <v>151</v>
      </c>
      <c r="F19850">
        <v>100</v>
      </c>
      <c r="G19850" s="15" t="s">
        <v>46</v>
      </c>
      <c r="H19850" s="15" t="s">
        <v>91172</v>
      </c>
      <c r="I19850" s="15" t="s">
        <v>48</v>
      </c>
      <c r="J19850">
        <v>1462</v>
      </c>
      <c r="K19850" s="15" t="s">
        <v>91173</v>
      </c>
    </row>
    <row r="19851" spans="1:11">
      <c r="A19851">
        <v>18002600</v>
      </c>
      <c r="B19851" s="15" t="s">
        <v>91174</v>
      </c>
      <c r="C19851" s="16">
        <v>43009.487442129626</v>
      </c>
      <c r="D19851" s="15" t="s">
        <v>91175</v>
      </c>
      <c r="E19851">
        <v>150</v>
      </c>
      <c r="F19851">
        <v>44</v>
      </c>
      <c r="G19851" s="15" t="s">
        <v>46</v>
      </c>
      <c r="H19851" s="15" t="s">
        <v>91176</v>
      </c>
      <c r="I19851" s="15" t="s">
        <v>48</v>
      </c>
      <c r="J19851">
        <v>810</v>
      </c>
      <c r="K19851" s="15" t="s">
        <v>91177</v>
      </c>
    </row>
    <row r="19852" spans="1:11">
      <c r="A19852">
        <v>18002326</v>
      </c>
      <c r="B19852" s="15" t="s">
        <v>91178</v>
      </c>
      <c r="C19852" s="16">
        <v>43009.472592592596</v>
      </c>
      <c r="D19852" s="15" t="s">
        <v>91179</v>
      </c>
      <c r="E19852">
        <v>178</v>
      </c>
      <c r="F19852">
        <v>532</v>
      </c>
      <c r="G19852" s="15" t="s">
        <v>91180</v>
      </c>
      <c r="H19852" s="15" t="s">
        <v>91181</v>
      </c>
      <c r="I19852" s="15" t="s">
        <v>91182</v>
      </c>
      <c r="J19852">
        <v>606</v>
      </c>
      <c r="K19852" s="15" t="s">
        <v>91183</v>
      </c>
    </row>
    <row r="19853" spans="1:11">
      <c r="A19853">
        <v>18000721</v>
      </c>
      <c r="B19853" s="15" t="s">
        <v>91184</v>
      </c>
      <c r="C19853" s="16">
        <v>43009.347881944443</v>
      </c>
      <c r="D19853" s="15" t="s">
        <v>91185</v>
      </c>
      <c r="E19853">
        <v>353</v>
      </c>
      <c r="F19853">
        <v>107</v>
      </c>
      <c r="G19853" s="15" t="s">
        <v>46</v>
      </c>
      <c r="H19853" s="15" t="s">
        <v>91186</v>
      </c>
      <c r="I19853" s="15" t="s">
        <v>48</v>
      </c>
      <c r="J19853">
        <v>810</v>
      </c>
      <c r="K19853" s="15" t="s">
        <v>91187</v>
      </c>
    </row>
    <row r="19854" spans="1:11">
      <c r="A19854">
        <v>18000415</v>
      </c>
      <c r="B19854" s="15" t="s">
        <v>91188</v>
      </c>
      <c r="C19854" s="16">
        <v>43009.323935185188</v>
      </c>
      <c r="D19854" s="15" t="s">
        <v>91189</v>
      </c>
      <c r="E19854">
        <v>134</v>
      </c>
      <c r="F19854">
        <v>190</v>
      </c>
      <c r="G19854" s="15" t="s">
        <v>46</v>
      </c>
      <c r="H19854" s="15" t="s">
        <v>91190</v>
      </c>
      <c r="I19854" s="15" t="s">
        <v>48</v>
      </c>
      <c r="J19854">
        <v>1445</v>
      </c>
      <c r="K19854" s="15" t="s">
        <v>91191</v>
      </c>
    </row>
    <row r="19855" spans="1:11">
      <c r="A19855">
        <v>17999771</v>
      </c>
      <c r="B19855" s="15" t="s">
        <v>91192</v>
      </c>
      <c r="C19855" s="16">
        <v>43009.249814814815</v>
      </c>
      <c r="D19855" s="15" t="s">
        <v>91193</v>
      </c>
      <c r="E19855">
        <v>197</v>
      </c>
      <c r="F19855">
        <v>117</v>
      </c>
      <c r="G19855" s="15" t="s">
        <v>91194</v>
      </c>
      <c r="H19855" s="15" t="s">
        <v>91195</v>
      </c>
      <c r="I19855" s="15" t="s">
        <v>91196</v>
      </c>
      <c r="J19855">
        <v>1462</v>
      </c>
      <c r="K19855" s="15" t="s">
        <v>91197</v>
      </c>
    </row>
    <row r="19856" spans="1:11">
      <c r="A19856">
        <v>17999274</v>
      </c>
      <c r="B19856" s="15" t="s">
        <v>91198</v>
      </c>
      <c r="C19856" s="16">
        <v>43009.203958333332</v>
      </c>
      <c r="D19856" s="15" t="s">
        <v>91199</v>
      </c>
      <c r="E19856">
        <v>487</v>
      </c>
      <c r="F19856">
        <v>107</v>
      </c>
      <c r="G19856" s="15" t="s">
        <v>46</v>
      </c>
      <c r="H19856" s="15" t="s">
        <v>91200</v>
      </c>
      <c r="I19856" s="15" t="s">
        <v>48</v>
      </c>
      <c r="J19856">
        <v>1462</v>
      </c>
      <c r="K19856" s="15" t="s">
        <v>91201</v>
      </c>
    </row>
    <row r="19857" spans="1:11">
      <c r="A19857">
        <v>17999118</v>
      </c>
      <c r="B19857" s="15" t="s">
        <v>91202</v>
      </c>
      <c r="C19857" s="16">
        <v>43009.18855324074</v>
      </c>
      <c r="D19857" s="15" t="s">
        <v>91203</v>
      </c>
      <c r="E19857">
        <v>306</v>
      </c>
      <c r="F19857">
        <v>157</v>
      </c>
      <c r="G19857" s="15" t="s">
        <v>46</v>
      </c>
      <c r="H19857" s="15" t="s">
        <v>91204</v>
      </c>
      <c r="I19857" s="15" t="s">
        <v>48</v>
      </c>
      <c r="J19857">
        <v>810</v>
      </c>
      <c r="K19857" s="15" t="s">
        <v>91205</v>
      </c>
    </row>
    <row r="19858" spans="1:11">
      <c r="A19858">
        <v>17998782</v>
      </c>
      <c r="B19858" s="15" t="s">
        <v>91206</v>
      </c>
      <c r="C19858" s="16">
        <v>43009.153749999998</v>
      </c>
      <c r="D19858" s="15" t="s">
        <v>91207</v>
      </c>
      <c r="E19858">
        <v>101</v>
      </c>
      <c r="F19858">
        <v>65</v>
      </c>
      <c r="G19858" s="15" t="s">
        <v>46</v>
      </c>
      <c r="H19858" s="15" t="s">
        <v>91208</v>
      </c>
      <c r="I19858" s="15" t="s">
        <v>48</v>
      </c>
      <c r="J19858">
        <v>684</v>
      </c>
      <c r="K19858" s="15" t="s">
        <v>91209</v>
      </c>
    </row>
    <row r="19859" spans="1:11">
      <c r="A19859">
        <v>17998607</v>
      </c>
      <c r="B19859" s="15" t="s">
        <v>91210</v>
      </c>
      <c r="C19859" s="16">
        <v>43009.135208333333</v>
      </c>
      <c r="D19859" s="15" t="s">
        <v>91211</v>
      </c>
      <c r="E19859">
        <v>763</v>
      </c>
      <c r="F19859">
        <v>518</v>
      </c>
      <c r="G19859" s="15" t="s">
        <v>46</v>
      </c>
      <c r="H19859" s="15" t="s">
        <v>91212</v>
      </c>
      <c r="I19859" s="15" t="s">
        <v>48</v>
      </c>
      <c r="J19859">
        <v>1445</v>
      </c>
      <c r="K19859" s="15" t="s">
        <v>91213</v>
      </c>
    </row>
    <row r="19860" spans="1:11">
      <c r="A19860">
        <v>17998499</v>
      </c>
      <c r="B19860" s="15" t="s">
        <v>91214</v>
      </c>
      <c r="C19860" s="16">
        <v>43009.114004629628</v>
      </c>
      <c r="D19860" s="15" t="s">
        <v>91215</v>
      </c>
      <c r="E19860">
        <v>102</v>
      </c>
      <c r="F19860">
        <v>60</v>
      </c>
      <c r="G19860" s="15" t="s">
        <v>46</v>
      </c>
      <c r="H19860" s="15" t="s">
        <v>91216</v>
      </c>
      <c r="I19860" s="15" t="s">
        <v>48</v>
      </c>
      <c r="J19860">
        <v>684</v>
      </c>
      <c r="K19860" s="15" t="s">
        <v>91217</v>
      </c>
    </row>
    <row r="19861" spans="1:11">
      <c r="A19861">
        <v>17998430</v>
      </c>
      <c r="B19861" s="15" t="s">
        <v>91218</v>
      </c>
      <c r="C19861" s="16">
        <v>43009.100208333337</v>
      </c>
      <c r="D19861" s="15" t="s">
        <v>91219</v>
      </c>
      <c r="E19861">
        <v>139</v>
      </c>
      <c r="F19861">
        <v>219</v>
      </c>
      <c r="G19861" s="15" t="s">
        <v>46</v>
      </c>
      <c r="H19861" s="15" t="s">
        <v>91220</v>
      </c>
      <c r="I19861" s="15" t="s">
        <v>48</v>
      </c>
      <c r="J19861">
        <v>1462</v>
      </c>
      <c r="K19861" s="15" t="s">
        <v>91221</v>
      </c>
    </row>
    <row r="19862" spans="1:11">
      <c r="A19862">
        <v>17998343</v>
      </c>
      <c r="B19862" s="15" t="s">
        <v>91222</v>
      </c>
      <c r="C19862" s="16">
        <v>43009.079837962963</v>
      </c>
      <c r="D19862" s="15" t="s">
        <v>91223</v>
      </c>
      <c r="E19862">
        <v>204</v>
      </c>
      <c r="F19862">
        <v>50</v>
      </c>
      <c r="G19862" s="15" t="s">
        <v>46</v>
      </c>
      <c r="H19862" s="15" t="s">
        <v>91224</v>
      </c>
      <c r="I19862" s="15" t="s">
        <v>48</v>
      </c>
      <c r="J19862">
        <v>1056</v>
      </c>
      <c r="K19862" s="15" t="s">
        <v>91225</v>
      </c>
    </row>
    <row r="19863" spans="1:11">
      <c r="A19863">
        <v>17998250</v>
      </c>
      <c r="B19863" s="15" t="s">
        <v>91226</v>
      </c>
      <c r="C19863" s="16">
        <v>43009.056493055556</v>
      </c>
      <c r="D19863" s="15" t="s">
        <v>91227</v>
      </c>
      <c r="E19863">
        <v>76</v>
      </c>
      <c r="F19863">
        <v>43</v>
      </c>
      <c r="G19863" s="15" t="s">
        <v>46</v>
      </c>
      <c r="H19863" s="15" t="s">
        <v>91228</v>
      </c>
      <c r="I19863" s="15" t="s">
        <v>48</v>
      </c>
      <c r="J19863">
        <v>1409</v>
      </c>
      <c r="K19863" s="15" t="s">
        <v>91229</v>
      </c>
    </row>
    <row r="19864" spans="1:11">
      <c r="A19864">
        <v>17998192</v>
      </c>
      <c r="B19864" s="15" t="s">
        <v>91230</v>
      </c>
      <c r="C19864" s="16">
        <v>43009.039282407408</v>
      </c>
      <c r="D19864" s="15" t="s">
        <v>91231</v>
      </c>
      <c r="E19864">
        <v>135</v>
      </c>
      <c r="F19864">
        <v>50</v>
      </c>
      <c r="G19864" s="15" t="s">
        <v>46</v>
      </c>
      <c r="H19864" s="15" t="s">
        <v>91232</v>
      </c>
      <c r="I19864" s="15" t="s">
        <v>48</v>
      </c>
      <c r="J19864">
        <v>1237</v>
      </c>
      <c r="K19864" s="15" t="s">
        <v>91233</v>
      </c>
    </row>
    <row r="19865" spans="1:11">
      <c r="A19865">
        <v>17998099</v>
      </c>
      <c r="B19865" s="15" t="s">
        <v>91234</v>
      </c>
      <c r="C19865" s="16">
        <v>43009.016585648147</v>
      </c>
      <c r="D19865" s="15" t="s">
        <v>91235</v>
      </c>
      <c r="E19865">
        <v>231</v>
      </c>
      <c r="F19865">
        <v>65</v>
      </c>
      <c r="G19865" s="15" t="s">
        <v>46</v>
      </c>
      <c r="H19865" s="15" t="s">
        <v>91236</v>
      </c>
      <c r="I19865" s="15" t="s">
        <v>48</v>
      </c>
      <c r="J19865">
        <v>1462</v>
      </c>
      <c r="K19865" s="15" t="s">
        <v>91237</v>
      </c>
    </row>
    <row r="19866" spans="1:11">
      <c r="A19866">
        <v>17998058</v>
      </c>
      <c r="B19866" s="15" t="s">
        <v>91238</v>
      </c>
      <c r="C19866" s="16">
        <v>43009.002060185187</v>
      </c>
      <c r="D19866" s="15" t="s">
        <v>91239</v>
      </c>
      <c r="E19866">
        <v>107</v>
      </c>
      <c r="F19866">
        <v>83</v>
      </c>
      <c r="G19866" s="15" t="s">
        <v>46</v>
      </c>
      <c r="H19866" s="15" t="s">
        <v>91240</v>
      </c>
      <c r="I19866" s="15" t="s">
        <v>48</v>
      </c>
      <c r="J19866">
        <v>1462</v>
      </c>
      <c r="K19866" s="15" t="s">
        <v>91241</v>
      </c>
    </row>
    <row r="19867" spans="1:11">
      <c r="A19867">
        <v>17998000</v>
      </c>
      <c r="B19867" s="15" t="s">
        <v>91242</v>
      </c>
      <c r="C19867" s="16">
        <v>43008.985659722224</v>
      </c>
      <c r="D19867" s="15" t="s">
        <v>91243</v>
      </c>
      <c r="E19867">
        <v>147</v>
      </c>
      <c r="F19867">
        <v>85</v>
      </c>
      <c r="G19867" s="15" t="s">
        <v>46</v>
      </c>
      <c r="H19867" s="15" t="s">
        <v>91244</v>
      </c>
      <c r="I19867" s="15" t="s">
        <v>48</v>
      </c>
      <c r="J19867">
        <v>1462</v>
      </c>
      <c r="K19867" s="15" t="s">
        <v>91245</v>
      </c>
    </row>
    <row r="19868" spans="1:11">
      <c r="A19868">
        <v>17997771</v>
      </c>
      <c r="B19868" s="15" t="s">
        <v>91246</v>
      </c>
      <c r="C19868" s="16">
        <v>43008.943877314814</v>
      </c>
      <c r="D19868" s="15" t="s">
        <v>91247</v>
      </c>
      <c r="E19868">
        <v>132</v>
      </c>
      <c r="F19868">
        <v>54</v>
      </c>
      <c r="G19868" s="15" t="s">
        <v>46</v>
      </c>
      <c r="H19868" s="15" t="s">
        <v>91248</v>
      </c>
      <c r="I19868" s="15" t="s">
        <v>48</v>
      </c>
      <c r="J19868">
        <v>706</v>
      </c>
      <c r="K19868" s="15" t="s">
        <v>91249</v>
      </c>
    </row>
    <row r="19869" spans="1:11">
      <c r="A19869">
        <v>17997621</v>
      </c>
      <c r="B19869" s="15" t="s">
        <v>91250</v>
      </c>
      <c r="C19869" s="16">
        <v>43008.923009259262</v>
      </c>
      <c r="D19869" s="15" t="s">
        <v>91251</v>
      </c>
      <c r="E19869">
        <v>138</v>
      </c>
      <c r="F19869">
        <v>64</v>
      </c>
      <c r="G19869" s="15" t="s">
        <v>91252</v>
      </c>
      <c r="H19869" s="15" t="s">
        <v>91253</v>
      </c>
      <c r="I19869" s="15" t="s">
        <v>91254</v>
      </c>
      <c r="J19869">
        <v>1462</v>
      </c>
      <c r="K19869" s="15" t="s">
        <v>91255</v>
      </c>
    </row>
    <row r="19870" spans="1:11">
      <c r="A19870">
        <v>17997508</v>
      </c>
      <c r="B19870" s="15" t="s">
        <v>91256</v>
      </c>
      <c r="C19870" s="16">
        <v>43008.908576388887</v>
      </c>
      <c r="D19870" s="15" t="s">
        <v>91257</v>
      </c>
      <c r="E19870">
        <v>323</v>
      </c>
      <c r="F19870">
        <v>135</v>
      </c>
      <c r="G19870" s="15" t="s">
        <v>46</v>
      </c>
      <c r="H19870" s="15" t="s">
        <v>91258</v>
      </c>
      <c r="I19870" s="15" t="s">
        <v>48</v>
      </c>
      <c r="J19870">
        <v>1462</v>
      </c>
      <c r="K19870" s="15" t="s">
        <v>91259</v>
      </c>
    </row>
    <row r="19871" spans="1:11">
      <c r="A19871">
        <v>17997201</v>
      </c>
      <c r="B19871" s="15" t="s">
        <v>91260</v>
      </c>
      <c r="C19871" s="16">
        <v>43008.870972222219</v>
      </c>
      <c r="D19871" s="15" t="s">
        <v>91261</v>
      </c>
      <c r="E19871">
        <v>199</v>
      </c>
      <c r="F19871">
        <v>145</v>
      </c>
      <c r="G19871" s="15" t="s">
        <v>46</v>
      </c>
      <c r="H19871" s="15" t="s">
        <v>91262</v>
      </c>
      <c r="I19871" s="15" t="s">
        <v>48</v>
      </c>
      <c r="J19871">
        <v>1409</v>
      </c>
      <c r="K19871" s="15" t="s">
        <v>91263</v>
      </c>
    </row>
    <row r="19872" spans="1:11">
      <c r="A19872">
        <v>17996878</v>
      </c>
      <c r="B19872" s="15" t="s">
        <v>91264</v>
      </c>
      <c r="C19872" s="16">
        <v>43008.842951388891</v>
      </c>
      <c r="D19872" s="15" t="s">
        <v>91265</v>
      </c>
      <c r="E19872">
        <v>369</v>
      </c>
      <c r="F19872">
        <v>145</v>
      </c>
      <c r="G19872" s="15" t="s">
        <v>91266</v>
      </c>
      <c r="H19872" s="15" t="s">
        <v>91267</v>
      </c>
      <c r="I19872" s="15" t="s">
        <v>91268</v>
      </c>
      <c r="J19872">
        <v>1462</v>
      </c>
      <c r="K19872" s="15" t="s">
        <v>91269</v>
      </c>
    </row>
    <row r="19873" spans="1:11">
      <c r="A19873">
        <v>17996543</v>
      </c>
      <c r="B19873" s="15" t="s">
        <v>91270</v>
      </c>
      <c r="C19873" s="16">
        <v>43008.821840277778</v>
      </c>
      <c r="D19873" s="15" t="s">
        <v>91271</v>
      </c>
      <c r="E19873">
        <v>435</v>
      </c>
      <c r="F19873">
        <v>182</v>
      </c>
      <c r="G19873" s="15" t="s">
        <v>91272</v>
      </c>
      <c r="H19873" s="15" t="s">
        <v>91273</v>
      </c>
      <c r="I19873" s="15" t="s">
        <v>91274</v>
      </c>
      <c r="J19873">
        <v>1462</v>
      </c>
      <c r="K19873" s="15" t="s">
        <v>91275</v>
      </c>
    </row>
    <row r="19874" spans="1:11">
      <c r="A19874">
        <v>17996263</v>
      </c>
      <c r="B19874" s="15" t="s">
        <v>91276</v>
      </c>
      <c r="C19874" s="16">
        <v>43008.800266203703</v>
      </c>
      <c r="D19874" s="15" t="s">
        <v>91277</v>
      </c>
      <c r="E19874">
        <v>1595</v>
      </c>
      <c r="F19874">
        <v>206</v>
      </c>
      <c r="G19874" s="15" t="s">
        <v>46</v>
      </c>
      <c r="H19874" s="15" t="s">
        <v>91278</v>
      </c>
      <c r="I19874" s="15" t="s">
        <v>48</v>
      </c>
      <c r="J19874">
        <v>810</v>
      </c>
      <c r="K19874" s="15" t="s">
        <v>91279</v>
      </c>
    </row>
    <row r="19875" spans="1:11">
      <c r="A19875">
        <v>17996031</v>
      </c>
      <c r="B19875" s="15" t="s">
        <v>91280</v>
      </c>
      <c r="C19875" s="16">
        <v>43008.780601851853</v>
      </c>
      <c r="D19875" s="15" t="s">
        <v>91281</v>
      </c>
      <c r="E19875">
        <v>165</v>
      </c>
      <c r="F19875">
        <v>72</v>
      </c>
      <c r="G19875" s="15" t="s">
        <v>46</v>
      </c>
      <c r="H19875" s="15" t="s">
        <v>91282</v>
      </c>
      <c r="I19875" s="15" t="s">
        <v>48</v>
      </c>
      <c r="J19875">
        <v>1462</v>
      </c>
      <c r="K19875" s="15" t="s">
        <v>91283</v>
      </c>
    </row>
    <row r="19876" spans="1:11">
      <c r="A19876">
        <v>17995556</v>
      </c>
      <c r="B19876" s="15" t="s">
        <v>91284</v>
      </c>
      <c r="C19876" s="16">
        <v>43008.743368055555</v>
      </c>
      <c r="D19876" s="15" t="s">
        <v>91285</v>
      </c>
      <c r="E19876">
        <v>457</v>
      </c>
      <c r="F19876">
        <v>135</v>
      </c>
      <c r="G19876" s="15" t="s">
        <v>46</v>
      </c>
      <c r="H19876" s="15" t="s">
        <v>91286</v>
      </c>
      <c r="I19876" s="15" t="s">
        <v>48</v>
      </c>
      <c r="J19876">
        <v>1445</v>
      </c>
      <c r="K19876" s="15" t="s">
        <v>91287</v>
      </c>
    </row>
    <row r="19877" spans="1:11">
      <c r="A19877">
        <v>17995288</v>
      </c>
      <c r="B19877" s="15" t="s">
        <v>91288</v>
      </c>
      <c r="C19877" s="16">
        <v>43008.722858796296</v>
      </c>
      <c r="D19877" s="15" t="s">
        <v>91289</v>
      </c>
      <c r="E19877">
        <v>122</v>
      </c>
      <c r="F19877">
        <v>92</v>
      </c>
      <c r="G19877" s="15" t="s">
        <v>46</v>
      </c>
      <c r="H19877" s="15" t="s">
        <v>91290</v>
      </c>
      <c r="I19877" s="15" t="s">
        <v>48</v>
      </c>
      <c r="J19877">
        <v>1462</v>
      </c>
      <c r="K19877" s="15" t="s">
        <v>91291</v>
      </c>
    </row>
    <row r="19878" spans="1:11">
      <c r="A19878">
        <v>17995142</v>
      </c>
      <c r="B19878" s="15" t="s">
        <v>91292</v>
      </c>
      <c r="C19878" s="16">
        <v>43008.712002314816</v>
      </c>
      <c r="D19878" s="15" t="s">
        <v>90778</v>
      </c>
      <c r="E19878">
        <v>433</v>
      </c>
      <c r="F19878">
        <v>239</v>
      </c>
      <c r="G19878" s="15" t="s">
        <v>91293</v>
      </c>
      <c r="H19878" s="15" t="s">
        <v>90780</v>
      </c>
      <c r="I19878" s="15" t="s">
        <v>91294</v>
      </c>
      <c r="J19878">
        <v>1462</v>
      </c>
      <c r="K19878" s="15" t="s">
        <v>91295</v>
      </c>
    </row>
    <row r="19879" spans="1:11">
      <c r="A19879">
        <v>17994566</v>
      </c>
      <c r="B19879" s="15" t="s">
        <v>91296</v>
      </c>
      <c r="C19879" s="16">
        <v>43008.665879629632</v>
      </c>
      <c r="D19879" s="15" t="s">
        <v>91297</v>
      </c>
      <c r="E19879">
        <v>708</v>
      </c>
      <c r="F19879">
        <v>169</v>
      </c>
      <c r="G19879" s="15" t="s">
        <v>46</v>
      </c>
      <c r="H19879" s="15" t="s">
        <v>91298</v>
      </c>
      <c r="I19879" s="15" t="s">
        <v>48</v>
      </c>
      <c r="J19879">
        <v>1462</v>
      </c>
      <c r="K19879" s="15" t="s">
        <v>91299</v>
      </c>
    </row>
    <row r="19880" spans="1:11">
      <c r="A19880">
        <v>17993675</v>
      </c>
      <c r="B19880" s="15" t="s">
        <v>91300</v>
      </c>
      <c r="C19880" s="16">
        <v>43008.60292824074</v>
      </c>
      <c r="D19880" s="15" t="s">
        <v>91301</v>
      </c>
      <c r="E19880">
        <v>224</v>
      </c>
      <c r="F19880">
        <v>38</v>
      </c>
      <c r="G19880" s="15" t="s">
        <v>46</v>
      </c>
      <c r="H19880" s="15" t="s">
        <v>91302</v>
      </c>
      <c r="I19880" s="15" t="s">
        <v>48</v>
      </c>
      <c r="J19880">
        <v>1462</v>
      </c>
      <c r="K19880" s="15" t="s">
        <v>91303</v>
      </c>
    </row>
    <row r="19881" spans="1:11">
      <c r="A19881">
        <v>17993132</v>
      </c>
      <c r="B19881" s="15" t="s">
        <v>91304</v>
      </c>
      <c r="C19881" s="16">
        <v>43008.559942129628</v>
      </c>
      <c r="D19881" s="15" t="s">
        <v>91305</v>
      </c>
      <c r="E19881">
        <v>491</v>
      </c>
      <c r="F19881">
        <v>99</v>
      </c>
      <c r="G19881" s="15" t="s">
        <v>46</v>
      </c>
      <c r="H19881" s="15" t="s">
        <v>91306</v>
      </c>
      <c r="I19881" s="15" t="s">
        <v>48</v>
      </c>
      <c r="J19881">
        <v>1056</v>
      </c>
      <c r="K19881" s="15" t="s">
        <v>91307</v>
      </c>
    </row>
    <row r="19882" spans="1:11">
      <c r="A19882">
        <v>17992969</v>
      </c>
      <c r="B19882" s="15" t="s">
        <v>91308</v>
      </c>
      <c r="C19882" s="16">
        <v>43008.542581018519</v>
      </c>
      <c r="D19882" s="15" t="s">
        <v>91309</v>
      </c>
      <c r="E19882">
        <v>229</v>
      </c>
      <c r="F19882">
        <v>159</v>
      </c>
      <c r="G19882" s="15" t="s">
        <v>91310</v>
      </c>
      <c r="H19882" s="15" t="s">
        <v>91311</v>
      </c>
      <c r="I19882" s="15" t="s">
        <v>91312</v>
      </c>
      <c r="J19882">
        <v>1462</v>
      </c>
      <c r="K19882" s="15" t="s">
        <v>91313</v>
      </c>
    </row>
    <row r="19883" spans="1:11">
      <c r="A19883">
        <v>17992462</v>
      </c>
      <c r="B19883" s="15" t="s">
        <v>91314</v>
      </c>
      <c r="C19883" s="16">
        <v>43008.495370370372</v>
      </c>
      <c r="D19883" s="15" t="s">
        <v>91315</v>
      </c>
      <c r="E19883">
        <v>144</v>
      </c>
      <c r="F19883">
        <v>128</v>
      </c>
      <c r="G19883" s="15" t="s">
        <v>91316</v>
      </c>
      <c r="H19883" s="15" t="s">
        <v>91317</v>
      </c>
      <c r="I19883" s="15" t="s">
        <v>91318</v>
      </c>
      <c r="J19883">
        <v>453</v>
      </c>
      <c r="K19883" s="15" t="s">
        <v>91319</v>
      </c>
    </row>
    <row r="19884" spans="1:11">
      <c r="A19884">
        <v>17992287</v>
      </c>
      <c r="B19884" s="15" t="s">
        <v>77148</v>
      </c>
      <c r="C19884" s="16">
        <v>43008.479166666664</v>
      </c>
      <c r="D19884" s="15" t="s">
        <v>91320</v>
      </c>
      <c r="E19884">
        <v>56</v>
      </c>
      <c r="F19884">
        <v>9</v>
      </c>
      <c r="G19884" s="15" t="s">
        <v>91321</v>
      </c>
      <c r="H19884" s="15" t="s">
        <v>91322</v>
      </c>
      <c r="I19884" s="15" t="s">
        <v>91323</v>
      </c>
      <c r="J19884">
        <v>1462</v>
      </c>
      <c r="K19884" s="15" t="s">
        <v>91324</v>
      </c>
    </row>
    <row r="19885" spans="1:11">
      <c r="A19885">
        <v>17991681</v>
      </c>
      <c r="B19885" s="15" t="s">
        <v>91325</v>
      </c>
      <c r="C19885" s="16">
        <v>43008.420335648145</v>
      </c>
      <c r="D19885" s="15" t="s">
        <v>91326</v>
      </c>
      <c r="E19885">
        <v>165</v>
      </c>
      <c r="F19885">
        <v>69</v>
      </c>
      <c r="G19885" s="15" t="s">
        <v>91327</v>
      </c>
      <c r="H19885" s="15" t="s">
        <v>91328</v>
      </c>
      <c r="I19885" s="15" t="s">
        <v>91329</v>
      </c>
      <c r="J19885">
        <v>1462</v>
      </c>
      <c r="K19885" s="15" t="s">
        <v>91330</v>
      </c>
    </row>
    <row r="19886" spans="1:11">
      <c r="A19886">
        <v>17990921</v>
      </c>
      <c r="B19886" s="15" t="s">
        <v>91331</v>
      </c>
      <c r="C19886" s="16">
        <v>43008.348483796297</v>
      </c>
      <c r="D19886" s="15" t="s">
        <v>91332</v>
      </c>
      <c r="E19886">
        <v>135</v>
      </c>
      <c r="F19886">
        <v>112</v>
      </c>
      <c r="G19886" s="15" t="s">
        <v>46</v>
      </c>
      <c r="H19886" s="15" t="s">
        <v>91333</v>
      </c>
      <c r="I19886" s="15" t="s">
        <v>48</v>
      </c>
      <c r="J19886">
        <v>1462</v>
      </c>
      <c r="K19886" s="15" t="s">
        <v>91334</v>
      </c>
    </row>
    <row r="19887" spans="1:11">
      <c r="A19887">
        <v>17989838</v>
      </c>
      <c r="B19887" s="15" t="s">
        <v>91335</v>
      </c>
      <c r="C19887" s="16">
        <v>43008.244375000002</v>
      </c>
      <c r="D19887" s="15" t="s">
        <v>91336</v>
      </c>
      <c r="E19887">
        <v>142</v>
      </c>
      <c r="F19887">
        <v>256</v>
      </c>
      <c r="G19887" s="15" t="s">
        <v>46</v>
      </c>
      <c r="H19887" s="15" t="s">
        <v>91337</v>
      </c>
      <c r="I19887" s="15" t="s">
        <v>48</v>
      </c>
      <c r="J19887">
        <v>1462</v>
      </c>
      <c r="K19887" s="15" t="s">
        <v>91338</v>
      </c>
    </row>
    <row r="19888" spans="1:11">
      <c r="A19888">
        <v>17989387</v>
      </c>
      <c r="B19888" s="15" t="s">
        <v>91339</v>
      </c>
      <c r="C19888" s="16">
        <v>43008.207256944443</v>
      </c>
      <c r="D19888" s="15" t="s">
        <v>91340</v>
      </c>
      <c r="E19888">
        <v>342</v>
      </c>
      <c r="F19888">
        <v>186</v>
      </c>
      <c r="G19888" s="15" t="s">
        <v>46</v>
      </c>
      <c r="H19888" s="15" t="s">
        <v>91341</v>
      </c>
      <c r="I19888" s="15" t="s">
        <v>48</v>
      </c>
      <c r="J19888">
        <v>1409</v>
      </c>
      <c r="K19888" s="15" t="s">
        <v>91342</v>
      </c>
    </row>
    <row r="19889" spans="1:11">
      <c r="A19889">
        <v>17989223</v>
      </c>
      <c r="B19889" s="15" t="s">
        <v>91343</v>
      </c>
      <c r="C19889" s="16">
        <v>43008.18377314815</v>
      </c>
      <c r="D19889" s="15" t="s">
        <v>91344</v>
      </c>
      <c r="E19889">
        <v>151</v>
      </c>
      <c r="F19889">
        <v>108</v>
      </c>
      <c r="G19889" s="15" t="s">
        <v>46</v>
      </c>
      <c r="H19889" s="15" t="s">
        <v>91345</v>
      </c>
      <c r="I19889" s="15" t="s">
        <v>48</v>
      </c>
      <c r="J19889">
        <v>1462</v>
      </c>
      <c r="K19889" s="15" t="s">
        <v>91346</v>
      </c>
    </row>
    <row r="19890" spans="1:11">
      <c r="A19890">
        <v>17989119</v>
      </c>
      <c r="B19890" s="15" t="s">
        <v>91347</v>
      </c>
      <c r="C19890" s="16">
        <v>43008.169131944444</v>
      </c>
      <c r="D19890" s="15" t="s">
        <v>91348</v>
      </c>
      <c r="E19890">
        <v>269</v>
      </c>
      <c r="F19890">
        <v>69</v>
      </c>
      <c r="G19890" s="15" t="s">
        <v>46</v>
      </c>
      <c r="H19890" s="15" t="s">
        <v>91349</v>
      </c>
      <c r="I19890" s="15" t="s">
        <v>48</v>
      </c>
      <c r="J19890">
        <v>1237</v>
      </c>
      <c r="K19890" s="15" t="s">
        <v>91350</v>
      </c>
    </row>
    <row r="19891" spans="1:11">
      <c r="A19891">
        <v>17988969</v>
      </c>
      <c r="B19891" s="15" t="s">
        <v>91351</v>
      </c>
      <c r="C19891" s="16">
        <v>43008.151539351849</v>
      </c>
      <c r="D19891" s="15" t="s">
        <v>91352</v>
      </c>
      <c r="E19891">
        <v>246</v>
      </c>
      <c r="F19891">
        <v>217</v>
      </c>
      <c r="G19891" s="15" t="s">
        <v>46</v>
      </c>
      <c r="H19891" s="15" t="s">
        <v>91353</v>
      </c>
      <c r="I19891" s="15" t="s">
        <v>48</v>
      </c>
      <c r="J19891">
        <v>1462</v>
      </c>
      <c r="K19891" s="15" t="s">
        <v>91354</v>
      </c>
    </row>
    <row r="19892" spans="1:11">
      <c r="A19892">
        <v>17988825</v>
      </c>
      <c r="B19892" s="15" t="s">
        <v>91355</v>
      </c>
      <c r="C19892" s="16">
        <v>43008.129236111112</v>
      </c>
      <c r="D19892" s="15" t="s">
        <v>91356</v>
      </c>
      <c r="E19892">
        <v>499</v>
      </c>
      <c r="F19892">
        <v>106</v>
      </c>
      <c r="G19892" s="15" t="s">
        <v>46</v>
      </c>
      <c r="H19892" s="15" t="s">
        <v>91357</v>
      </c>
      <c r="I19892" s="15" t="s">
        <v>48</v>
      </c>
      <c r="J19892">
        <v>1056</v>
      </c>
      <c r="K19892" s="15" t="s">
        <v>91358</v>
      </c>
    </row>
    <row r="19893" spans="1:11">
      <c r="A19893">
        <v>17988687</v>
      </c>
      <c r="B19893" s="15" t="s">
        <v>91359</v>
      </c>
      <c r="C19893" s="16">
        <v>43008.107453703706</v>
      </c>
      <c r="D19893" s="15" t="s">
        <v>91360</v>
      </c>
      <c r="E19893">
        <v>101</v>
      </c>
      <c r="F19893">
        <v>48</v>
      </c>
      <c r="G19893" s="15" t="s">
        <v>46</v>
      </c>
      <c r="H19893" s="15" t="s">
        <v>91361</v>
      </c>
      <c r="I19893" s="15" t="s">
        <v>48</v>
      </c>
      <c r="J19893">
        <v>14</v>
      </c>
      <c r="K19893" s="15" t="s">
        <v>91362</v>
      </c>
    </row>
    <row r="19894" spans="1:11">
      <c r="A19894">
        <v>17988608</v>
      </c>
      <c r="B19894" s="15" t="s">
        <v>91363</v>
      </c>
      <c r="C19894" s="16">
        <v>43008.086446759262</v>
      </c>
      <c r="D19894" s="15" t="s">
        <v>91364</v>
      </c>
      <c r="E19894">
        <v>199</v>
      </c>
      <c r="F19894">
        <v>82</v>
      </c>
      <c r="G19894" s="15" t="s">
        <v>46</v>
      </c>
      <c r="H19894" s="15" t="s">
        <v>91365</v>
      </c>
      <c r="I19894" s="15" t="s">
        <v>48</v>
      </c>
      <c r="J19894">
        <v>1237</v>
      </c>
      <c r="K19894" s="15" t="s">
        <v>91366</v>
      </c>
    </row>
    <row r="19895" spans="1:11">
      <c r="A19895">
        <v>17988524</v>
      </c>
      <c r="B19895" s="15" t="s">
        <v>91367</v>
      </c>
      <c r="C19895" s="16">
        <v>43008.06795138889</v>
      </c>
      <c r="D19895" s="15" t="s">
        <v>91368</v>
      </c>
      <c r="E19895">
        <v>114</v>
      </c>
      <c r="F19895">
        <v>70</v>
      </c>
      <c r="G19895" s="15" t="s">
        <v>46</v>
      </c>
      <c r="H19895" s="15" t="s">
        <v>91369</v>
      </c>
      <c r="I19895" s="15" t="s">
        <v>48</v>
      </c>
      <c r="J19895">
        <v>204</v>
      </c>
      <c r="K19895" s="15" t="s">
        <v>91370</v>
      </c>
    </row>
    <row r="19896" spans="1:11">
      <c r="A19896">
        <v>17988466</v>
      </c>
      <c r="B19896" s="15" t="s">
        <v>91371</v>
      </c>
      <c r="C19896" s="16">
        <v>43008.055185185185</v>
      </c>
      <c r="D19896" s="15" t="s">
        <v>91372</v>
      </c>
      <c r="E19896">
        <v>126</v>
      </c>
      <c r="F19896">
        <v>19</v>
      </c>
      <c r="G19896" s="15" t="s">
        <v>46</v>
      </c>
      <c r="H19896" s="15" t="s">
        <v>91373</v>
      </c>
      <c r="I19896" s="15" t="s">
        <v>48</v>
      </c>
      <c r="J19896">
        <v>1237</v>
      </c>
      <c r="K19896" s="15" t="s">
        <v>91374</v>
      </c>
    </row>
    <row r="19897" spans="1:11">
      <c r="A19897">
        <v>17988296</v>
      </c>
      <c r="B19897" s="15" t="s">
        <v>91375</v>
      </c>
      <c r="C19897" s="16">
        <v>43008.01462962963</v>
      </c>
      <c r="D19897" s="15" t="s">
        <v>91376</v>
      </c>
      <c r="E19897">
        <v>137</v>
      </c>
      <c r="F19897">
        <v>161</v>
      </c>
      <c r="G19897" s="15" t="s">
        <v>46</v>
      </c>
      <c r="H19897" s="15" t="s">
        <v>91377</v>
      </c>
      <c r="I19897" s="15" t="s">
        <v>48</v>
      </c>
      <c r="J19897">
        <v>1462</v>
      </c>
      <c r="K19897" s="15" t="s">
        <v>91378</v>
      </c>
    </row>
    <row r="19898" spans="1:11">
      <c r="A19898">
        <v>17988231</v>
      </c>
      <c r="B19898" s="15" t="s">
        <v>91379</v>
      </c>
      <c r="C19898" s="16">
        <v>43007.996736111112</v>
      </c>
      <c r="D19898" s="15" t="s">
        <v>91380</v>
      </c>
      <c r="E19898">
        <v>157</v>
      </c>
      <c r="F19898">
        <v>16</v>
      </c>
      <c r="G19898" s="15" t="s">
        <v>46</v>
      </c>
      <c r="H19898" s="15" t="s">
        <v>91381</v>
      </c>
      <c r="I19898" s="15" t="s">
        <v>48</v>
      </c>
      <c r="J19898">
        <v>1462</v>
      </c>
      <c r="K19898" s="15" t="s">
        <v>91382</v>
      </c>
    </row>
    <row r="19899" spans="1:11">
      <c r="A19899">
        <v>17988126</v>
      </c>
      <c r="B19899" s="15" t="s">
        <v>91383</v>
      </c>
      <c r="C19899" s="16">
        <v>43007.97923611111</v>
      </c>
      <c r="D19899" s="15" t="s">
        <v>91384</v>
      </c>
      <c r="E19899">
        <v>187</v>
      </c>
      <c r="F19899">
        <v>53</v>
      </c>
      <c r="G19899" s="15" t="s">
        <v>46</v>
      </c>
      <c r="H19899" s="15" t="s">
        <v>91385</v>
      </c>
      <c r="I19899" s="15" t="s">
        <v>48</v>
      </c>
      <c r="J19899">
        <v>1462</v>
      </c>
      <c r="K19899" s="15" t="s">
        <v>91386</v>
      </c>
    </row>
    <row r="19900" spans="1:11">
      <c r="A19900">
        <v>17988047</v>
      </c>
      <c r="B19900" s="15" t="s">
        <v>91387</v>
      </c>
      <c r="C19900" s="16">
        <v>43007.961724537039</v>
      </c>
      <c r="D19900" s="15" t="s">
        <v>91388</v>
      </c>
      <c r="E19900">
        <v>386</v>
      </c>
      <c r="F19900">
        <v>58</v>
      </c>
      <c r="G19900" s="15" t="s">
        <v>46</v>
      </c>
      <c r="H19900" s="15" t="s">
        <v>91389</v>
      </c>
      <c r="I19900" s="15" t="s">
        <v>48</v>
      </c>
      <c r="J19900">
        <v>1462</v>
      </c>
      <c r="K19900" s="15" t="s">
        <v>91390</v>
      </c>
    </row>
    <row r="19901" spans="1:11">
      <c r="A19901">
        <v>17987958</v>
      </c>
      <c r="B19901" s="15" t="s">
        <v>91391</v>
      </c>
      <c r="C19901" s="16">
        <v>43007.947766203702</v>
      </c>
      <c r="D19901" s="15" t="s">
        <v>91392</v>
      </c>
      <c r="E19901">
        <v>862</v>
      </c>
      <c r="F19901">
        <v>94</v>
      </c>
      <c r="G19901" s="15" t="s">
        <v>46</v>
      </c>
      <c r="H19901" s="15" t="s">
        <v>91393</v>
      </c>
      <c r="I19901" s="15" t="s">
        <v>48</v>
      </c>
      <c r="J19901">
        <v>810</v>
      </c>
      <c r="K19901" s="15" t="s">
        <v>91394</v>
      </c>
    </row>
    <row r="19902" spans="1:11">
      <c r="A19902">
        <v>17987780</v>
      </c>
      <c r="B19902" s="15" t="s">
        <v>91395</v>
      </c>
      <c r="C19902" s="16">
        <v>43007.930324074077</v>
      </c>
      <c r="D19902" s="15" t="s">
        <v>91396</v>
      </c>
      <c r="E19902">
        <v>219</v>
      </c>
      <c r="F19902">
        <v>304</v>
      </c>
      <c r="G19902" s="15" t="s">
        <v>46</v>
      </c>
      <c r="H19902" s="15" t="s">
        <v>91397</v>
      </c>
      <c r="I19902" s="15" t="s">
        <v>48</v>
      </c>
      <c r="J19902">
        <v>810</v>
      </c>
      <c r="K19902" s="15" t="s">
        <v>91398</v>
      </c>
    </row>
    <row r="19903" spans="1:11">
      <c r="A19903">
        <v>17987130</v>
      </c>
      <c r="B19903" s="15" t="s">
        <v>91399</v>
      </c>
      <c r="C19903" s="16">
        <v>43007.894224537034</v>
      </c>
      <c r="D19903" s="15" t="s">
        <v>91400</v>
      </c>
      <c r="E19903">
        <v>124</v>
      </c>
      <c r="F19903">
        <v>82</v>
      </c>
      <c r="G19903" s="15" t="s">
        <v>46</v>
      </c>
      <c r="H19903" s="15" t="s">
        <v>91401</v>
      </c>
      <c r="I19903" s="15" t="s">
        <v>48</v>
      </c>
      <c r="J19903">
        <v>1462</v>
      </c>
      <c r="K19903" s="15" t="s">
        <v>91402</v>
      </c>
    </row>
    <row r="19904" spans="1:11">
      <c r="A19904">
        <v>17986897</v>
      </c>
      <c r="B19904" s="15" t="s">
        <v>91403</v>
      </c>
      <c r="C19904" s="16">
        <v>43007.874930555554</v>
      </c>
      <c r="D19904" s="15" t="s">
        <v>91404</v>
      </c>
      <c r="E19904">
        <v>218</v>
      </c>
      <c r="F19904">
        <v>156</v>
      </c>
      <c r="G19904" s="15" t="s">
        <v>46</v>
      </c>
      <c r="H19904" s="15" t="s">
        <v>91405</v>
      </c>
      <c r="I19904" s="15" t="s">
        <v>48</v>
      </c>
      <c r="J19904">
        <v>1462</v>
      </c>
      <c r="K19904" s="15" t="s">
        <v>91406</v>
      </c>
    </row>
    <row r="19905" spans="1:11">
      <c r="A19905">
        <v>17986618</v>
      </c>
      <c r="B19905" s="15" t="s">
        <v>91407</v>
      </c>
      <c r="C19905" s="16">
        <v>43007.855636574073</v>
      </c>
      <c r="D19905" s="15" t="s">
        <v>91408</v>
      </c>
      <c r="E19905">
        <v>587</v>
      </c>
      <c r="F19905">
        <v>451</v>
      </c>
      <c r="G19905" s="15" t="s">
        <v>46</v>
      </c>
      <c r="H19905" s="15" t="s">
        <v>91409</v>
      </c>
      <c r="I19905" s="15" t="s">
        <v>48</v>
      </c>
      <c r="J19905">
        <v>1462</v>
      </c>
      <c r="K19905" s="15" t="s">
        <v>91410</v>
      </c>
    </row>
    <row r="19906" spans="1:11">
      <c r="A19906">
        <v>17986293</v>
      </c>
      <c r="B19906" s="15" t="s">
        <v>91411</v>
      </c>
      <c r="C19906" s="16">
        <v>43007.831030092595</v>
      </c>
      <c r="D19906" s="15" t="s">
        <v>91412</v>
      </c>
      <c r="E19906">
        <v>188</v>
      </c>
      <c r="F19906">
        <v>170</v>
      </c>
      <c r="G19906" s="15" t="s">
        <v>46</v>
      </c>
      <c r="H19906" s="15" t="s">
        <v>91413</v>
      </c>
      <c r="I19906" s="15" t="s">
        <v>48</v>
      </c>
      <c r="J19906">
        <v>177</v>
      </c>
      <c r="K19906" s="15" t="s">
        <v>91414</v>
      </c>
    </row>
    <row r="19907" spans="1:11">
      <c r="A19907">
        <v>17984202</v>
      </c>
      <c r="B19907" s="15" t="s">
        <v>91415</v>
      </c>
      <c r="C19907" s="16">
        <v>43007.692881944444</v>
      </c>
      <c r="D19907" s="15" t="s">
        <v>91416</v>
      </c>
      <c r="E19907">
        <v>125</v>
      </c>
      <c r="F19907">
        <v>193</v>
      </c>
      <c r="G19907" s="15" t="s">
        <v>46</v>
      </c>
      <c r="H19907" s="15" t="s">
        <v>91417</v>
      </c>
      <c r="I19907" s="15" t="s">
        <v>48</v>
      </c>
      <c r="J19907">
        <v>1409</v>
      </c>
      <c r="K19907" s="15" t="s">
        <v>91418</v>
      </c>
    </row>
    <row r="19908" spans="1:11">
      <c r="A19908">
        <v>17983923</v>
      </c>
      <c r="B19908" s="15" t="s">
        <v>91419</v>
      </c>
      <c r="C19908" s="16">
        <v>43007.680821759262</v>
      </c>
      <c r="D19908" s="15" t="s">
        <v>91420</v>
      </c>
      <c r="E19908">
        <v>202</v>
      </c>
      <c r="F19908">
        <v>354</v>
      </c>
      <c r="G19908" s="15" t="s">
        <v>46</v>
      </c>
      <c r="H19908" s="15" t="s">
        <v>91421</v>
      </c>
      <c r="I19908" s="15" t="s">
        <v>48</v>
      </c>
      <c r="J19908">
        <v>1445</v>
      </c>
      <c r="K19908" s="15" t="s">
        <v>91422</v>
      </c>
    </row>
    <row r="19909" spans="1:11">
      <c r="A19909">
        <v>17983503</v>
      </c>
      <c r="B19909" s="15" t="s">
        <v>91423</v>
      </c>
      <c r="C19909" s="16">
        <v>43007.641747685186</v>
      </c>
      <c r="D19909" s="15" t="s">
        <v>91424</v>
      </c>
      <c r="E19909">
        <v>104</v>
      </c>
      <c r="F19909">
        <v>53</v>
      </c>
      <c r="G19909" s="15" t="s">
        <v>46</v>
      </c>
      <c r="H19909" s="15" t="s">
        <v>91425</v>
      </c>
      <c r="I19909" s="15" t="s">
        <v>48</v>
      </c>
      <c r="J19909">
        <v>810</v>
      </c>
      <c r="K19909" s="15" t="s">
        <v>91426</v>
      </c>
    </row>
    <row r="19910" spans="1:11">
      <c r="A19910">
        <v>17983007</v>
      </c>
      <c r="B19910" s="15" t="s">
        <v>91427</v>
      </c>
      <c r="C19910" s="16">
        <v>43007.613344907404</v>
      </c>
      <c r="D19910" s="15" t="s">
        <v>91428</v>
      </c>
      <c r="E19910">
        <v>195</v>
      </c>
      <c r="F19910">
        <v>197</v>
      </c>
      <c r="G19910" s="15" t="s">
        <v>46</v>
      </c>
      <c r="H19910" s="15" t="s">
        <v>91429</v>
      </c>
      <c r="I19910" s="15" t="s">
        <v>48</v>
      </c>
      <c r="J19910">
        <v>810</v>
      </c>
      <c r="K19910" s="15" t="s">
        <v>91430</v>
      </c>
    </row>
    <row r="19911" spans="1:11">
      <c r="A19911">
        <v>17982259</v>
      </c>
      <c r="B19911" s="15" t="s">
        <v>91431</v>
      </c>
      <c r="C19911" s="16">
        <v>43007.561099537037</v>
      </c>
      <c r="D19911" s="15" t="s">
        <v>91432</v>
      </c>
      <c r="E19911">
        <v>228</v>
      </c>
      <c r="F19911">
        <v>122</v>
      </c>
      <c r="G19911" s="15" t="s">
        <v>46</v>
      </c>
      <c r="H19911" s="15" t="s">
        <v>91433</v>
      </c>
      <c r="I19911" s="15" t="s">
        <v>48</v>
      </c>
      <c r="J19911">
        <v>1462</v>
      </c>
      <c r="K19911" s="15" t="s">
        <v>91434</v>
      </c>
    </row>
    <row r="19912" spans="1:11">
      <c r="A19912">
        <v>17981938</v>
      </c>
      <c r="B19912" s="15" t="s">
        <v>91435</v>
      </c>
      <c r="C19912" s="16">
        <v>43007.538564814815</v>
      </c>
      <c r="D19912" s="15" t="s">
        <v>91436</v>
      </c>
      <c r="E19912">
        <v>734</v>
      </c>
      <c r="F19912">
        <v>213</v>
      </c>
      <c r="G19912" s="15" t="s">
        <v>46</v>
      </c>
      <c r="H19912" s="15" t="s">
        <v>91437</v>
      </c>
      <c r="I19912" s="15" t="s">
        <v>48</v>
      </c>
      <c r="J19912">
        <v>810</v>
      </c>
      <c r="K19912" s="15" t="s">
        <v>91438</v>
      </c>
    </row>
    <row r="19913" spans="1:11">
      <c r="A19913">
        <v>17981414</v>
      </c>
      <c r="B19913" s="15" t="s">
        <v>91439</v>
      </c>
      <c r="C19913" s="16">
        <v>43007.498159722221</v>
      </c>
      <c r="D19913" s="15" t="s">
        <v>91440</v>
      </c>
      <c r="E19913">
        <v>163</v>
      </c>
      <c r="F19913">
        <v>84</v>
      </c>
      <c r="G19913" s="15" t="s">
        <v>46</v>
      </c>
      <c r="H19913" s="15" t="s">
        <v>91441</v>
      </c>
      <c r="I19913" s="15" t="s">
        <v>48</v>
      </c>
      <c r="J19913">
        <v>810</v>
      </c>
      <c r="K19913" s="15" t="s">
        <v>91442</v>
      </c>
    </row>
    <row r="19914" spans="1:11">
      <c r="A19914">
        <v>17980831</v>
      </c>
      <c r="B19914" s="15" t="s">
        <v>91443</v>
      </c>
      <c r="C19914" s="16">
        <v>43007.458240740743</v>
      </c>
      <c r="D19914" s="15" t="s">
        <v>91444</v>
      </c>
      <c r="E19914">
        <v>137</v>
      </c>
      <c r="F19914">
        <v>184</v>
      </c>
      <c r="G19914" s="15" t="s">
        <v>46</v>
      </c>
      <c r="H19914" s="15" t="s">
        <v>91445</v>
      </c>
      <c r="I19914" s="15" t="s">
        <v>48</v>
      </c>
      <c r="J19914">
        <v>1462</v>
      </c>
      <c r="K19914" s="15" t="s">
        <v>91446</v>
      </c>
    </row>
    <row r="19915" spans="1:11">
      <c r="A19915">
        <v>17980204</v>
      </c>
      <c r="B19915" s="15" t="s">
        <v>91447</v>
      </c>
      <c r="C19915" s="16">
        <v>43007.422326388885</v>
      </c>
      <c r="D19915" s="15" t="s">
        <v>91448</v>
      </c>
      <c r="E19915">
        <v>358</v>
      </c>
      <c r="F19915">
        <v>161</v>
      </c>
      <c r="G19915" s="15" t="s">
        <v>46</v>
      </c>
      <c r="H19915" s="15" t="s">
        <v>91449</v>
      </c>
      <c r="I19915" s="15" t="s">
        <v>48</v>
      </c>
      <c r="J19915">
        <v>1462</v>
      </c>
      <c r="K19915" s="15" t="s">
        <v>91450</v>
      </c>
    </row>
    <row r="19916" spans="1:11">
      <c r="A19916">
        <v>17979667</v>
      </c>
      <c r="B19916" s="15" t="s">
        <v>91451</v>
      </c>
      <c r="C19916" s="16">
        <v>43007.388206018521</v>
      </c>
      <c r="D19916" s="15" t="s">
        <v>91452</v>
      </c>
      <c r="E19916">
        <v>221</v>
      </c>
      <c r="F19916">
        <v>50</v>
      </c>
      <c r="G19916" s="15" t="s">
        <v>91453</v>
      </c>
      <c r="H19916" s="15" t="s">
        <v>91454</v>
      </c>
      <c r="I19916" s="15" t="s">
        <v>91455</v>
      </c>
      <c r="J19916">
        <v>1462</v>
      </c>
      <c r="K19916" s="15" t="s">
        <v>91456</v>
      </c>
    </row>
    <row r="19917" spans="1:11">
      <c r="A19917">
        <v>17979142</v>
      </c>
      <c r="B19917" s="15" t="s">
        <v>91457</v>
      </c>
      <c r="C19917" s="16">
        <v>43007.352997685186</v>
      </c>
      <c r="D19917" s="15" t="s">
        <v>91458</v>
      </c>
      <c r="E19917">
        <v>252</v>
      </c>
      <c r="F19917">
        <v>111</v>
      </c>
      <c r="G19917" s="15" t="s">
        <v>46</v>
      </c>
      <c r="H19917" s="15" t="s">
        <v>91459</v>
      </c>
      <c r="I19917" s="15" t="s">
        <v>48</v>
      </c>
      <c r="J19917">
        <v>1462</v>
      </c>
      <c r="K19917" s="15" t="s">
        <v>91460</v>
      </c>
    </row>
    <row r="19918" spans="1:11">
      <c r="A19918">
        <v>17978583</v>
      </c>
      <c r="B19918" s="15" t="s">
        <v>91461</v>
      </c>
      <c r="C19918" s="16">
        <v>43007.326527777775</v>
      </c>
      <c r="D19918" s="15" t="s">
        <v>91462</v>
      </c>
      <c r="E19918">
        <v>526</v>
      </c>
      <c r="F19918">
        <v>730</v>
      </c>
      <c r="G19918" s="15" t="s">
        <v>46</v>
      </c>
      <c r="H19918" s="15" t="s">
        <v>91463</v>
      </c>
      <c r="I19918" s="15" t="s">
        <v>48</v>
      </c>
      <c r="J19918">
        <v>1462</v>
      </c>
      <c r="K19918" s="15" t="s">
        <v>91464</v>
      </c>
    </row>
    <row r="19919" spans="1:11">
      <c r="A19919">
        <v>17978414</v>
      </c>
      <c r="B19919" s="15" t="s">
        <v>91465</v>
      </c>
      <c r="C19919" s="16">
        <v>43007.311793981484</v>
      </c>
      <c r="D19919" s="15" t="s">
        <v>91466</v>
      </c>
      <c r="E19919">
        <v>356</v>
      </c>
      <c r="F19919">
        <v>55</v>
      </c>
      <c r="G19919" s="15" t="s">
        <v>46</v>
      </c>
      <c r="H19919" s="15" t="s">
        <v>91467</v>
      </c>
      <c r="I19919" s="15" t="s">
        <v>48</v>
      </c>
      <c r="J19919">
        <v>1445</v>
      </c>
      <c r="K19919" s="15" t="s">
        <v>91468</v>
      </c>
    </row>
    <row r="19920" spans="1:11">
      <c r="A19920">
        <v>17978263</v>
      </c>
      <c r="B19920" s="15" t="s">
        <v>91469</v>
      </c>
      <c r="C19920" s="16">
        <v>43007.298807870371</v>
      </c>
      <c r="D19920" s="15" t="s">
        <v>91470</v>
      </c>
      <c r="E19920">
        <v>332</v>
      </c>
      <c r="F19920">
        <v>137</v>
      </c>
      <c r="G19920" s="15" t="s">
        <v>46</v>
      </c>
      <c r="H19920" s="15" t="s">
        <v>91471</v>
      </c>
      <c r="I19920" s="15" t="s">
        <v>48</v>
      </c>
      <c r="J19920">
        <v>1237</v>
      </c>
      <c r="K19920" s="15" t="s">
        <v>91472</v>
      </c>
    </row>
    <row r="19921" spans="1:11">
      <c r="A19921">
        <v>17978061</v>
      </c>
      <c r="B19921" s="15" t="s">
        <v>91473</v>
      </c>
      <c r="C19921" s="16">
        <v>43007.281215277777</v>
      </c>
      <c r="D19921" s="15" t="s">
        <v>91474</v>
      </c>
      <c r="E19921">
        <v>320</v>
      </c>
      <c r="F19921">
        <v>53</v>
      </c>
      <c r="G19921" s="15" t="s">
        <v>46</v>
      </c>
      <c r="H19921" s="15" t="s">
        <v>91475</v>
      </c>
      <c r="I19921" s="15" t="s">
        <v>48</v>
      </c>
      <c r="J19921">
        <v>1462</v>
      </c>
      <c r="K19921" s="15" t="s">
        <v>91476</v>
      </c>
    </row>
    <row r="19922" spans="1:11">
      <c r="A19922">
        <v>17977614</v>
      </c>
      <c r="B19922" s="15" t="s">
        <v>91477</v>
      </c>
      <c r="C19922" s="16">
        <v>43007.240810185183</v>
      </c>
      <c r="D19922" s="15" t="s">
        <v>91478</v>
      </c>
      <c r="E19922">
        <v>312</v>
      </c>
      <c r="F19922">
        <v>76</v>
      </c>
      <c r="G19922" s="15" t="s">
        <v>46</v>
      </c>
      <c r="H19922" s="15" t="s">
        <v>91479</v>
      </c>
      <c r="I19922" s="15" t="s">
        <v>48</v>
      </c>
      <c r="J19922">
        <v>1462</v>
      </c>
      <c r="K19922" s="15" t="s">
        <v>91480</v>
      </c>
    </row>
    <row r="19923" spans="1:11">
      <c r="A19923">
        <v>17977276</v>
      </c>
      <c r="B19923" s="15" t="s">
        <v>91481</v>
      </c>
      <c r="C19923" s="16">
        <v>43007.202037037037</v>
      </c>
      <c r="D19923" s="15" t="s">
        <v>91482</v>
      </c>
      <c r="E19923">
        <v>107</v>
      </c>
      <c r="F19923">
        <v>64</v>
      </c>
      <c r="G19923" s="15" t="s">
        <v>46</v>
      </c>
      <c r="H19923" s="15" t="s">
        <v>91483</v>
      </c>
      <c r="I19923" s="15" t="s">
        <v>48</v>
      </c>
      <c r="J19923">
        <v>757</v>
      </c>
      <c r="K19923" s="15" t="s">
        <v>91484</v>
      </c>
    </row>
    <row r="19924" spans="1:11">
      <c r="A19924">
        <v>17977107</v>
      </c>
      <c r="B19924" s="15" t="s">
        <v>91485</v>
      </c>
      <c r="C19924" s="16">
        <v>43007.181909722225</v>
      </c>
      <c r="D19924" s="15" t="s">
        <v>91486</v>
      </c>
      <c r="E19924">
        <v>110</v>
      </c>
      <c r="F19924">
        <v>54</v>
      </c>
      <c r="G19924" s="15" t="s">
        <v>46</v>
      </c>
      <c r="H19924" s="15" t="s">
        <v>91487</v>
      </c>
      <c r="I19924" s="15" t="s">
        <v>48</v>
      </c>
      <c r="J19924">
        <v>1462</v>
      </c>
      <c r="K19924" s="15" t="s">
        <v>91488</v>
      </c>
    </row>
    <row r="19925" spans="1:11">
      <c r="A19925">
        <v>17976905</v>
      </c>
      <c r="B19925" s="15" t="s">
        <v>91489</v>
      </c>
      <c r="C19925" s="16">
        <v>43007.160451388889</v>
      </c>
      <c r="D19925" s="15" t="s">
        <v>91490</v>
      </c>
      <c r="E19925">
        <v>141</v>
      </c>
      <c r="F19925">
        <v>114</v>
      </c>
      <c r="G19925" s="15" t="s">
        <v>46</v>
      </c>
      <c r="H19925" s="15" t="s">
        <v>91491</v>
      </c>
      <c r="I19925" s="15" t="s">
        <v>48</v>
      </c>
      <c r="J19925">
        <v>1462</v>
      </c>
      <c r="K19925" s="15" t="s">
        <v>91492</v>
      </c>
    </row>
    <row r="19926" spans="1:11">
      <c r="A19926">
        <v>17976766</v>
      </c>
      <c r="B19926" s="15" t="s">
        <v>91493</v>
      </c>
      <c r="C19926" s="16">
        <v>43007.139363425929</v>
      </c>
      <c r="D19926" s="15" t="s">
        <v>91494</v>
      </c>
      <c r="E19926">
        <v>140</v>
      </c>
      <c r="F19926">
        <v>50</v>
      </c>
      <c r="G19926" s="15" t="s">
        <v>46</v>
      </c>
      <c r="H19926" s="15" t="s">
        <v>91495</v>
      </c>
      <c r="I19926" s="15" t="s">
        <v>48</v>
      </c>
      <c r="J19926">
        <v>1462</v>
      </c>
      <c r="K19926" s="15" t="s">
        <v>91496</v>
      </c>
    </row>
    <row r="19927" spans="1:11">
      <c r="A19927">
        <v>17976601</v>
      </c>
      <c r="B19927" s="15" t="s">
        <v>91497</v>
      </c>
      <c r="C19927" s="16">
        <v>43007.122094907405</v>
      </c>
      <c r="D19927" s="15" t="s">
        <v>91498</v>
      </c>
      <c r="E19927">
        <v>202</v>
      </c>
      <c r="F19927">
        <v>69</v>
      </c>
      <c r="G19927" s="15" t="s">
        <v>46</v>
      </c>
      <c r="H19927" s="15" t="s">
        <v>91499</v>
      </c>
      <c r="I19927" s="15" t="s">
        <v>48</v>
      </c>
      <c r="J19927">
        <v>14</v>
      </c>
      <c r="K19927" s="15" t="s">
        <v>91500</v>
      </c>
    </row>
    <row r="19928" spans="1:11">
      <c r="A19928">
        <v>17976198</v>
      </c>
      <c r="B19928" s="15" t="s">
        <v>91501</v>
      </c>
      <c r="C19928" s="16">
        <v>43007.083437499998</v>
      </c>
      <c r="D19928" s="15" t="s">
        <v>91502</v>
      </c>
      <c r="E19928">
        <v>138</v>
      </c>
      <c r="F19928">
        <v>51</v>
      </c>
      <c r="G19928" s="15" t="s">
        <v>46</v>
      </c>
      <c r="H19928" s="15" t="s">
        <v>91503</v>
      </c>
      <c r="I19928" s="15" t="s">
        <v>48</v>
      </c>
      <c r="J19928">
        <v>1237</v>
      </c>
      <c r="K19928" s="15" t="s">
        <v>91504</v>
      </c>
    </row>
    <row r="19929" spans="1:11">
      <c r="A19929">
        <v>17976037</v>
      </c>
      <c r="B19929" s="15" t="s">
        <v>91505</v>
      </c>
      <c r="C19929" s="16">
        <v>43007.061747685184</v>
      </c>
      <c r="D19929" s="15" t="s">
        <v>91506</v>
      </c>
      <c r="E19929">
        <v>329</v>
      </c>
      <c r="F19929">
        <v>241</v>
      </c>
      <c r="G19929" s="15" t="s">
        <v>46</v>
      </c>
      <c r="H19929" s="15" t="s">
        <v>91507</v>
      </c>
      <c r="I19929" s="15" t="s">
        <v>48</v>
      </c>
      <c r="J19929">
        <v>1462</v>
      </c>
      <c r="K19929" s="15" t="s">
        <v>915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FA91-A055-4F48-A4EF-C3FA7B3454FD}">
  <dimension ref="A1:G14"/>
  <sheetViews>
    <sheetView topLeftCell="A6" workbookViewId="0">
      <selection activeCell="A7" sqref="A7"/>
    </sheetView>
  </sheetViews>
  <sheetFormatPr defaultRowHeight="14.4"/>
  <cols>
    <col min="1" max="1" width="14.33203125" customWidth="1"/>
    <col min="2" max="2" width="15.44140625" customWidth="1"/>
    <col min="3" max="3" width="16.5546875" customWidth="1"/>
    <col min="4" max="4" width="20.21875" customWidth="1"/>
    <col min="5" max="5" width="17.6640625" customWidth="1"/>
    <col min="6" max="6" width="24.109375" customWidth="1"/>
    <col min="7" max="7" width="29.88671875" customWidth="1"/>
  </cols>
  <sheetData>
    <row r="1" spans="1:7" ht="30.6" thickBot="1">
      <c r="A1" s="1" t="s">
        <v>3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2" t="s">
        <v>5</v>
      </c>
    </row>
    <row r="2" spans="1:7" ht="21" thickBot="1">
      <c r="A2" s="11">
        <v>0</v>
      </c>
      <c r="B2" s="3" t="s">
        <v>6</v>
      </c>
      <c r="C2" s="8">
        <v>0</v>
      </c>
      <c r="D2" s="8">
        <v>0.2</v>
      </c>
      <c r="E2" s="8">
        <v>0</v>
      </c>
      <c r="F2" s="7">
        <v>2</v>
      </c>
      <c r="G2" s="3" t="s">
        <v>7</v>
      </c>
    </row>
    <row r="3" spans="1:7" ht="21" thickBot="1">
      <c r="A3" s="12">
        <v>1</v>
      </c>
      <c r="B3" s="4" t="s">
        <v>8</v>
      </c>
      <c r="C3" s="7">
        <v>0.3</v>
      </c>
      <c r="D3" s="8">
        <v>1.6</v>
      </c>
      <c r="E3" s="7">
        <v>2</v>
      </c>
      <c r="F3" s="8">
        <v>6</v>
      </c>
      <c r="G3" s="4" t="s">
        <v>9</v>
      </c>
    </row>
    <row r="4" spans="1:7" ht="21" thickBot="1">
      <c r="A4" s="11">
        <v>2</v>
      </c>
      <c r="B4" s="3" t="s">
        <v>10</v>
      </c>
      <c r="C4" s="8">
        <v>1.6</v>
      </c>
      <c r="D4" s="7">
        <v>3.4</v>
      </c>
      <c r="E4" s="8">
        <v>6</v>
      </c>
      <c r="F4" s="7">
        <v>12</v>
      </c>
      <c r="G4" s="3" t="s">
        <v>11</v>
      </c>
    </row>
    <row r="5" spans="1:7" ht="40.200000000000003" thickBot="1">
      <c r="A5" s="12">
        <v>3</v>
      </c>
      <c r="B5" s="4" t="s">
        <v>12</v>
      </c>
      <c r="C5" s="7">
        <v>3.4</v>
      </c>
      <c r="D5" s="8">
        <v>5.5</v>
      </c>
      <c r="E5" s="7">
        <v>12</v>
      </c>
      <c r="F5" s="8">
        <v>20</v>
      </c>
      <c r="G5" s="4" t="s">
        <v>13</v>
      </c>
    </row>
    <row r="6" spans="1:7" ht="59.4" thickBot="1">
      <c r="A6" s="11">
        <v>4</v>
      </c>
      <c r="B6" s="3" t="s">
        <v>14</v>
      </c>
      <c r="C6" s="8">
        <v>5.5</v>
      </c>
      <c r="D6" s="7">
        <v>8</v>
      </c>
      <c r="E6" s="8">
        <v>20</v>
      </c>
      <c r="F6" s="7">
        <v>29</v>
      </c>
      <c r="G6" s="3" t="s">
        <v>15</v>
      </c>
    </row>
    <row r="7" spans="1:7" ht="30.6" thickBot="1">
      <c r="A7" s="12">
        <v>5</v>
      </c>
      <c r="B7" s="4" t="s">
        <v>16</v>
      </c>
      <c r="C7" s="7">
        <v>8</v>
      </c>
      <c r="D7" s="8">
        <v>10.8</v>
      </c>
      <c r="E7" s="7">
        <v>29</v>
      </c>
      <c r="F7" s="8">
        <v>39</v>
      </c>
      <c r="G7" s="4" t="s">
        <v>17</v>
      </c>
    </row>
    <row r="8" spans="1:7" ht="30.6" thickBot="1">
      <c r="A8" s="11">
        <v>6</v>
      </c>
      <c r="B8" s="3" t="s">
        <v>18</v>
      </c>
      <c r="C8" s="8">
        <v>10.8</v>
      </c>
      <c r="D8" s="7">
        <v>13.9</v>
      </c>
      <c r="E8" s="8">
        <v>39</v>
      </c>
      <c r="F8" s="7">
        <v>50</v>
      </c>
      <c r="G8" s="3" t="s">
        <v>19</v>
      </c>
    </row>
    <row r="9" spans="1:7" ht="21" thickBot="1">
      <c r="A9" s="12">
        <v>7</v>
      </c>
      <c r="B9" s="4" t="s">
        <v>20</v>
      </c>
      <c r="C9" s="7">
        <v>13.9</v>
      </c>
      <c r="D9" s="9">
        <v>17.2</v>
      </c>
      <c r="E9" s="7">
        <v>50</v>
      </c>
      <c r="F9" s="9">
        <v>62</v>
      </c>
      <c r="G9" s="4" t="s">
        <v>21</v>
      </c>
    </row>
    <row r="10" spans="1:7" ht="30.6" thickBot="1">
      <c r="A10" s="13">
        <v>8</v>
      </c>
      <c r="B10" s="5" t="s">
        <v>22</v>
      </c>
      <c r="C10" s="9">
        <v>17.2</v>
      </c>
      <c r="D10" s="7">
        <v>20.8</v>
      </c>
      <c r="E10" s="9">
        <v>62</v>
      </c>
      <c r="F10" s="7">
        <v>75</v>
      </c>
      <c r="G10" s="5" t="s">
        <v>23</v>
      </c>
    </row>
    <row r="11" spans="1:7" ht="21" thickBot="1">
      <c r="A11" s="12">
        <v>9</v>
      </c>
      <c r="B11" s="4" t="s">
        <v>24</v>
      </c>
      <c r="C11" s="7">
        <v>20.8</v>
      </c>
      <c r="D11" s="9">
        <v>24.5</v>
      </c>
      <c r="E11" s="7">
        <v>75</v>
      </c>
      <c r="F11" s="9">
        <v>89</v>
      </c>
      <c r="G11" s="4" t="s">
        <v>25</v>
      </c>
    </row>
    <row r="12" spans="1:7" ht="30.6" thickBot="1">
      <c r="A12" s="13">
        <v>10</v>
      </c>
      <c r="B12" s="5" t="s">
        <v>26</v>
      </c>
      <c r="C12" s="9">
        <v>24.5</v>
      </c>
      <c r="D12" s="10">
        <v>28.5</v>
      </c>
      <c r="E12" s="9">
        <v>89</v>
      </c>
      <c r="F12" s="10">
        <v>103</v>
      </c>
      <c r="G12" s="5" t="s">
        <v>27</v>
      </c>
    </row>
    <row r="13" spans="1:7" ht="30.6" thickBot="1">
      <c r="A13" s="14">
        <v>11</v>
      </c>
      <c r="B13" s="6" t="s">
        <v>28</v>
      </c>
      <c r="C13" s="10">
        <v>28.5</v>
      </c>
      <c r="D13" s="9">
        <v>32.6</v>
      </c>
      <c r="E13" s="10">
        <v>103</v>
      </c>
      <c r="F13" s="10">
        <v>117</v>
      </c>
      <c r="G13" s="6" t="s">
        <v>29</v>
      </c>
    </row>
    <row r="14" spans="1:7" ht="39.6">
      <c r="A14">
        <v>12</v>
      </c>
      <c r="B14" s="5" t="s">
        <v>30</v>
      </c>
      <c r="C14" s="9">
        <v>32.6</v>
      </c>
      <c r="D14" s="9">
        <v>150</v>
      </c>
      <c r="E14" s="9">
        <v>117</v>
      </c>
      <c r="F14" s="9">
        <v>200</v>
      </c>
      <c r="G14" s="5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9 y y j W s / m X F S k A A A A 9 g A A A B I A H A B D b 2 5 m a W c v U G F j a 2 F n Z S 5 4 b W w g o h g A K K A U A A A A A A A A A A A A A A A A A A A A A A A A A A A A h Y 9 L C s I w A E S v U r J v f o p I S d O F W w u i K G 5 D j G 2 w T S U f 0 7 u 5 8 E h e w Y p W 3 b m c N 2 8 x c 7 / e W N G 3 T X J R 1 u n O 5 I B A D B J l Z H f Q p s p B 8 M d 0 D g r O V k K e R K W S Q T Y u 6 9 0 h B 7 X 3 5 w y h G C O M E 9 j Z C l G M C d q X y 4 2 s V S v A R 9 b / 5 V Q b 5 4 W R C n C 2 e 4 3 h F J I p g T N M I W Z o h K z U 5 i v Q Y e + z / Y F s E R o f r O I 2 p O s t Q 2 N k 6 P 2 B P w B Q S w M E F A A C A A g A 9 y y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s o 1 q C D Y V Y i A E A A M E C A A A T A B w A R m 9 y b X V s Y X M v U 2 V j d G l v b j E u b S C i G A A o o B Q A A A A A A A A A A A A A A A A A A A A A A A A A A A B 1 k s 9 K A z E Q x u + F v k N Y L y 0 s S w v a g 7 I H a R U 9 C E r r y R W J 2 W k b m k 2 W Z F a U 4 q k H r 4 I e f I 2 C R U H 0 G d I 3 c v q P C q 0 b y O 5 8 v 8 y X m U 0 c C J R G s / b i X T 8 o l 8 o l 1 + c W U p b T J A U 6 F j M F W C 4 x e t q m s A J I a b q 7 q G V E k Y H G y r F U E D W N R g p c J W j t J 5 c O r E v O u J W S J y 1 w A z R 5 4 t / 8 s 3 9 N / I v / m o 7 8 2 H / 6 b x o / f s J o G k 9 H 0 y c / I e H T T x L / 7 j + S 2 m 6 y q i E S 7 i 6 o h l c t U D K T C D Y O w i B k T a O K T L u 4 X g / Z k R Y m l b o X N / Z q N Y o v C o P Q x g c F 8 f o z o r q v q + G i m Z 3 g 3 J q M U M p O g K d U c U C d d f g t r V u S p V 5 Z 9 B 2 y q 6 V + q F R b c M W t i 9 E W 8 M e y 2 e e 6 R 4 6 d h x z W d h 3 L t e s a m y 0 q n k F X 2 b J / O B w G M q X O T j U 2 d q P Z u s e Q D Y O + h S 6 p S D F D u M e 5 m H I E l B m s w C q e Q 5 S o Y C N F y Q G 4 T X t h s t l B b i F O y z w H 3 D C a 2 9 8 I B V x v s G X O P x S 5 7 R F E 3 t u y H V 2 T F V l n P V b L J a m 3 / u C D X 1 B L A Q I t A B Q A A g A I A P c s o 1 r P 5 l x U p A A A A P Y A A A A S A A A A A A A A A A A A A A A A A A A A A A B D b 2 5 m a W c v U G F j a 2 F n Z S 5 4 b W x Q S w E C L Q A U A A I A C A D 3 L K N a D 8 r p q 6 Q A A A D p A A A A E w A A A A A A A A A A A A A A A A D w A A A A W 0 N v b n R l b n R f V H l w Z X N d L n h t b F B L A Q I t A B Q A A g A I A P c s o 1 q C D Y V Y i A E A A M E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O A A A A A A A A M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N j h j O W M y L W Y 2 M m Y t N G J m M i 1 i Z W U 0 L T M x N D U 3 M m Y y O D c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k a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j o z O T o 0 N i 4 4 O T I 4 N D c 2 W i I g L z 4 8 R W 5 0 c n k g V H l w Z T 0 i R m l s b E N v b H V t b l R 5 c G V z I i B W Y W x 1 Z T 0 i c 0 F 3 W U h C Z 0 1 E Q m d Z R 0 F 3 W T 0 i I C 8 + P E V u d H J 5 I F R 5 c G U 9 I k Z p b G x D b 2 x 1 b W 5 O Y W 1 l c y I g V m F s d W U 9 I n N b J n F 1 b 3 Q 7 a W Q m c X V v d D s s J n F 1 b 3 Q 7 a H J l Z i Z x d W 9 0 O y w m c X V v d D t k Y X R l d G l t Z S Z x d W 9 0 O y w m c X V v d D t 0 a X R s Z S Z x d W 9 0 O y w m c X V v d D t s a W t l c y Z x d W 9 0 O y w m c X V v d D t j b 2 1 t Z W 5 0 c y Z x d W 9 0 O y w m c X V v d D t z b m l w c G V 0 J n F 1 b 3 Q 7 L C Z x d W 9 0 O 3 R p d G x l X 2 N s Z W F u J n F 1 b 3 Q 7 L C Z x d W 9 0 O 3 N u a X B w Z X R f Y 2 x l Y W 4 m c X V v d D s s J n F 1 b 3 Q 7 d G F y Z 2 V 0 X 3 R h Z 3 M m c X V v d D s s J n F 1 b 3 Q 7 d G 9 w X 3 R h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Z G l j d H M v Q X V 0 b 1 J l b W 9 2 Z W R D b 2 x 1 b W 5 z M S 5 7 a W Q s M H 0 m c X V v d D s s J n F 1 b 3 Q 7 U 2 V j d G l v b j E v c H J l Z G l j d H M v Q X V 0 b 1 J l b W 9 2 Z W R D b 2 x 1 b W 5 z M S 5 7 a H J l Z i w x f S Z x d W 9 0 O y w m c X V v d D t T Z W N 0 a W 9 u M S 9 w c m V k a W N 0 c y 9 B d X R v U m V t b 3 Z l Z E N v b H V t b n M x L n t k Y X R l d G l t Z S w y f S Z x d W 9 0 O y w m c X V v d D t T Z W N 0 a W 9 u M S 9 w c m V k a W N 0 c y 9 B d X R v U m V t b 3 Z l Z E N v b H V t b n M x L n t 0 a X R s Z S w z f S Z x d W 9 0 O y w m c X V v d D t T Z W N 0 a W 9 u M S 9 w c m V k a W N 0 c y 9 B d X R v U m V t b 3 Z l Z E N v b H V t b n M x L n t s a W t l c y w 0 f S Z x d W 9 0 O y w m c X V v d D t T Z W N 0 a W 9 u M S 9 w c m V k a W N 0 c y 9 B d X R v U m V t b 3 Z l Z E N v b H V t b n M x L n t j b 2 1 t Z W 5 0 c y w 1 f S Z x d W 9 0 O y w m c X V v d D t T Z W N 0 a W 9 u M S 9 w c m V k a W N 0 c y 9 B d X R v U m V t b 3 Z l Z E N v b H V t b n M x L n t z b m l w c G V 0 L D Z 9 J n F 1 b 3 Q 7 L C Z x d W 9 0 O 1 N l Y 3 R p b 2 4 x L 3 B y Z W R p Y 3 R z L 0 F 1 d G 9 S Z W 1 v d m V k Q 2 9 s d W 1 u c z E u e 3 R p d G x l X 2 N s Z W F u L D d 9 J n F 1 b 3 Q 7 L C Z x d W 9 0 O 1 N l Y 3 R p b 2 4 x L 3 B y Z W R p Y 3 R z L 0 F 1 d G 9 S Z W 1 v d m V k Q 2 9 s d W 1 u c z E u e 3 N u a X B w Z X R f Y 2 x l Y W 4 s O H 0 m c X V v d D s s J n F 1 b 3 Q 7 U 2 V j d G l v b j E v c H J l Z G l j d H M v Q X V 0 b 1 J l b W 9 2 Z W R D b 2 x 1 b W 5 z M S 5 7 d G F y Z 2 V 0 X 3 R h Z 3 M s O X 0 m c X V v d D s s J n F 1 b 3 Q 7 U 2 V j d G l v b j E v c H J l Z G l j d H M v Q X V 0 b 1 J l b W 9 2 Z W R D b 2 x 1 b W 5 z M S 5 7 d G 9 w X 3 R h Z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V k a W N 0 c y 9 B d X R v U m V t b 3 Z l Z E N v b H V t b n M x L n t p Z C w w f S Z x d W 9 0 O y w m c X V v d D t T Z W N 0 a W 9 u M S 9 w c m V k a W N 0 c y 9 B d X R v U m V t b 3 Z l Z E N v b H V t b n M x L n t o c m V m L D F 9 J n F 1 b 3 Q 7 L C Z x d W 9 0 O 1 N l Y 3 R p b 2 4 x L 3 B y Z W R p Y 3 R z L 0 F 1 d G 9 S Z W 1 v d m V k Q 2 9 s d W 1 u c z E u e 2 R h d G V 0 a W 1 l L D J 9 J n F 1 b 3 Q 7 L C Z x d W 9 0 O 1 N l Y 3 R p b 2 4 x L 3 B y Z W R p Y 3 R z L 0 F 1 d G 9 S Z W 1 v d m V k Q 2 9 s d W 1 u c z E u e 3 R p d G x l L D N 9 J n F 1 b 3 Q 7 L C Z x d W 9 0 O 1 N l Y 3 R p b 2 4 x L 3 B y Z W R p Y 3 R z L 0 F 1 d G 9 S Z W 1 v d m V k Q 2 9 s d W 1 u c z E u e 2 x p a 2 V z L D R 9 J n F 1 b 3 Q 7 L C Z x d W 9 0 O 1 N l Y 3 R p b 2 4 x L 3 B y Z W R p Y 3 R z L 0 F 1 d G 9 S Z W 1 v d m V k Q 2 9 s d W 1 u c z E u e 2 N v b W 1 l b n R z L D V 9 J n F 1 b 3 Q 7 L C Z x d W 9 0 O 1 N l Y 3 R p b 2 4 x L 3 B y Z W R p Y 3 R z L 0 F 1 d G 9 S Z W 1 v d m V k Q 2 9 s d W 1 u c z E u e 3 N u a X B w Z X Q s N n 0 m c X V v d D s s J n F 1 b 3 Q 7 U 2 V j d G l v b j E v c H J l Z G l j d H M v Q X V 0 b 1 J l b W 9 2 Z W R D b 2 x 1 b W 5 z M S 5 7 d G l 0 b G V f Y 2 x l Y W 4 s N 3 0 m c X V v d D s s J n F 1 b 3 Q 7 U 2 V j d G l v b j E v c H J l Z G l j d H M v Q X V 0 b 1 J l b W 9 2 Z W R D b 2 x 1 b W 5 z M S 5 7 c 2 5 p c H B l d F 9 j b G V h b i w 4 f S Z x d W 9 0 O y w m c X V v d D t T Z W N 0 a W 9 u M S 9 w c m V k a W N 0 c y 9 B d X R v U m V t b 3 Z l Z E N v b H V t b n M x L n t 0 Y X J n Z X R f d G F n c y w 5 f S Z x d W 9 0 O y w m c X V v d D t T Z W N 0 a W 9 u M S 9 w c m V k a W N 0 c y 9 B d X R v U m V t b 3 Z l Z E N v b H V t b n M x L n t 0 b 3 B f d G F n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R p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h H / m P u c h G m U d x b K 0 H 0 0 g A A A A A A g A A A A A A E G Y A A A A B A A A g A A A A H e 3 4 D h V l 7 q U + w o e w Z S L 9 g G j r q U 5 g F 4 x l 1 a T r R + v t S F k A A A A A D o A A A A A C A A A g A A A A p 0 + n n p h O j 5 b h 9 H 4 r S 6 P A 1 0 O 5 L 9 1 Q 6 r U w m p g M K h W N q l 1 Q A A A A / Z C 5 M T u z s z u 9 F H d v f j g T 9 1 g Y B b j O 5 E Q S i 1 Q f c I x D F 1 p V g i S x c B W Y h Z H D n w q H d i N F X 7 G v w y / f 7 A 6 g K c i d Z H 9 4 U + u j O K d m 2 v n e A D g n b j L X d J F A A A A A j r / + i q 6 e 0 L A S J q R r Y s z f H i 7 + G q 2 u E u C N x O t P W q p 4 i c A f j K Z A 5 Y W A j N i l 8 F m B u j t a n 3 Z C 7 t O 4 R g l D 5 7 f l Y u Q A I w = = < / D a t a M a s h u p > 
</file>

<file path=customXml/itemProps1.xml><?xml version="1.0" encoding="utf-8"?>
<ds:datastoreItem xmlns:ds="http://schemas.openxmlformats.org/officeDocument/2006/customXml" ds:itemID="{09C7D2F1-8603-4D22-9B7D-9A439B1435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dicts</vt:lpstr>
      <vt:lpstr>Бофор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денко Мария Олеговна</dc:creator>
  <cp:lastModifiedBy>Диденко Мария Олеговна</cp:lastModifiedBy>
  <dcterms:created xsi:type="dcterms:W3CDTF">2025-04-28T02:32:24Z</dcterms:created>
  <dcterms:modified xsi:type="dcterms:W3CDTF">2025-05-03T23:13:17Z</dcterms:modified>
</cp:coreProperties>
</file>